="14" t="s">
        <v>216539</v>
      </c>
      <c r="C111185" s="23">
        <v>24.66</v>
      </c>
      <c r="D111185" s="6">
        <f t="shared" si="1737"/>
        <v>29.8386</v>
      </c>
    </row>
    <row r="111186" spans="1:4" x14ac:dyDescent="0.2">
      <c r="A111186" s="14" t="s">
        <v>216540</v>
      </c>
      <c r="B111186" s="14" t="s">
        <v>216541</v>
      </c>
      <c r="C111186" s="23">
        <v>51.3</v>
      </c>
      <c r="D111186" s="6">
        <f t="shared" si="1737"/>
        <v>62.072999999999993</v>
      </c>
    </row>
    <row r="111187" spans="1:4" x14ac:dyDescent="0.2">
      <c r="A111187" s="14" t="s">
        <v>216542</v>
      </c>
      <c r="B111187" s="14" t="s">
        <v>216543</v>
      </c>
      <c r="C111187" s="23">
        <v>166.74</v>
      </c>
      <c r="D111187" s="6">
        <f t="shared" si="1737"/>
        <v>201.75540000000001</v>
      </c>
    </row>
    <row r="111188" spans="1:4" x14ac:dyDescent="0.2">
      <c r="A111188" s="14" t="s">
        <v>216544</v>
      </c>
      <c r="B111188" s="14" t="s">
        <v>216545</v>
      </c>
      <c r="C111188" s="23">
        <v>161.24</v>
      </c>
      <c r="D111188" s="6">
        <f t="shared" si="1737"/>
        <v>195.10040000000001</v>
      </c>
    </row>
    <row r="111189" spans="1:4" x14ac:dyDescent="0.2">
      <c r="A111189" s="14" t="s">
        <v>216546</v>
      </c>
      <c r="B111189" s="14" t="s">
        <v>216547</v>
      </c>
      <c r="C111189" s="23">
        <v>237.83</v>
      </c>
      <c r="D111189" s="6">
        <f t="shared" si="1737"/>
        <v>287.77429999999998</v>
      </c>
    </row>
    <row r="111190" spans="1:4" x14ac:dyDescent="0.2">
      <c r="A111190" s="14" t="s">
        <v>216548</v>
      </c>
      <c r="B111190" s="14" t="s">
        <v>216549</v>
      </c>
      <c r="C111190" s="23">
        <v>239.1</v>
      </c>
      <c r="D111190" s="6">
        <f t="shared" si="1737"/>
        <v>289.31099999999998</v>
      </c>
    </row>
    <row r="111191" spans="1:4" x14ac:dyDescent="0.2">
      <c r="A111191" s="14" t="s">
        <v>216550</v>
      </c>
      <c r="B111191" s="14" t="s">
        <v>216551</v>
      </c>
      <c r="C111191" s="23">
        <v>250.76</v>
      </c>
      <c r="D111191" s="6">
        <f t="shared" si="1737"/>
        <v>303.4196</v>
      </c>
    </row>
    <row r="111192" spans="1:4" x14ac:dyDescent="0.2">
      <c r="A111192" s="14" t="s">
        <v>216552</v>
      </c>
      <c r="B111192" s="14" t="s">
        <v>216553</v>
      </c>
      <c r="C111192" s="23">
        <v>517.41</v>
      </c>
      <c r="D111192" s="6">
        <f t="shared" si="1737"/>
        <v>626.06609999999989</v>
      </c>
    </row>
    <row r="111193" spans="1:4" x14ac:dyDescent="0.2">
      <c r="A111193" s="14" t="s">
        <v>216554</v>
      </c>
      <c r="B111193" s="14" t="s">
        <v>216555</v>
      </c>
      <c r="C111193" s="23">
        <v>317.25</v>
      </c>
      <c r="D111193" s="6">
        <f t="shared" si="1737"/>
        <v>383.8725</v>
      </c>
    </row>
    <row r="111194" spans="1:4" x14ac:dyDescent="0.2">
      <c r="A111194" s="14" t="s">
        <v>216556</v>
      </c>
      <c r="B111194" s="14" t="s">
        <v>216557</v>
      </c>
      <c r="C111194" s="23">
        <v>351.17</v>
      </c>
      <c r="D111194" s="6">
        <f t="shared" si="1737"/>
        <v>424.91570000000002</v>
      </c>
    </row>
    <row r="111195" spans="1:4" x14ac:dyDescent="0.2">
      <c r="A111195" s="14" t="s">
        <v>216558</v>
      </c>
      <c r="B111195" s="14" t="s">
        <v>216559</v>
      </c>
      <c r="C111195" s="23">
        <v>210.36</v>
      </c>
      <c r="D111195" s="6">
        <f t="shared" si="1737"/>
        <v>254.53560000000002</v>
      </c>
    </row>
    <row r="111196" spans="1:4" x14ac:dyDescent="0.2">
      <c r="A111196" s="14" t="s">
        <v>216560</v>
      </c>
      <c r="B111196" s="14" t="s">
        <v>216561</v>
      </c>
      <c r="C111196" s="23">
        <v>465.59</v>
      </c>
      <c r="D111196" s="6">
        <f t="shared" si="1737"/>
        <v>563.36389999999994</v>
      </c>
    </row>
    <row r="111197" spans="1:4" x14ac:dyDescent="0.2">
      <c r="A111197" s="14" t="s">
        <v>216562</v>
      </c>
      <c r="B111197" s="14" t="s">
        <v>216563</v>
      </c>
      <c r="C111197" s="23">
        <v>59.2</v>
      </c>
      <c r="D111197" s="6">
        <f t="shared" si="1737"/>
        <v>71.632000000000005</v>
      </c>
    </row>
    <row r="111198" spans="1:4" x14ac:dyDescent="0.2">
      <c r="A111198" s="14" t="s">
        <v>216564</v>
      </c>
      <c r="B111198" s="14" t="s">
        <v>216565</v>
      </c>
      <c r="C111198" s="23">
        <v>1015.25</v>
      </c>
      <c r="D111198" s="6">
        <f t="shared" si="1737"/>
        <v>1228.4524999999999</v>
      </c>
    </row>
    <row r="111199" spans="1:4" x14ac:dyDescent="0.2">
      <c r="A111199" s="14" t="s">
        <v>216566</v>
      </c>
      <c r="B111199" s="14" t="s">
        <v>216567</v>
      </c>
      <c r="C111199" s="23">
        <v>328.87</v>
      </c>
      <c r="D111199" s="6">
        <f t="shared" si="1737"/>
        <v>397.93270000000001</v>
      </c>
    </row>
    <row r="111200" spans="1:4" x14ac:dyDescent="0.2">
      <c r="A111200" s="14" t="s">
        <v>216568</v>
      </c>
      <c r="B111200" s="14" t="s">
        <v>216569</v>
      </c>
      <c r="C111200" s="23">
        <v>110.22</v>
      </c>
      <c r="D111200" s="6">
        <f t="shared" si="1737"/>
        <v>133.36619999999999</v>
      </c>
    </row>
    <row r="111201" spans="1:4" x14ac:dyDescent="0.2">
      <c r="A111201" s="14" t="s">
        <v>216570</v>
      </c>
      <c r="B111201" s="14" t="s">
        <v>216571</v>
      </c>
      <c r="C111201" s="23">
        <v>201.34</v>
      </c>
      <c r="D111201" s="6">
        <f t="shared" si="1737"/>
        <v>243.62139999999999</v>
      </c>
    </row>
    <row r="111202" spans="1:4" x14ac:dyDescent="0.2">
      <c r="A111202" s="14" t="s">
        <v>216572</v>
      </c>
      <c r="B111202" s="14" t="s">
        <v>216573</v>
      </c>
      <c r="C111202" s="23">
        <v>229.81</v>
      </c>
      <c r="D111202" s="6">
        <f t="shared" si="1737"/>
        <v>278.07009999999997</v>
      </c>
    </row>
    <row r="111203" spans="1:4" x14ac:dyDescent="0.2">
      <c r="A111203" s="14" t="s">
        <v>216574</v>
      </c>
      <c r="B111203" s="14" t="s">
        <v>216575</v>
      </c>
      <c r="C111203" s="23">
        <v>39.76</v>
      </c>
      <c r="D111203" s="6">
        <f t="shared" si="1737"/>
        <v>48.109599999999993</v>
      </c>
    </row>
    <row r="111204" spans="1:4" x14ac:dyDescent="0.2">
      <c r="A111204" s="14" t="s">
        <v>216576</v>
      </c>
      <c r="B111204" s="14" t="s">
        <v>216577</v>
      </c>
      <c r="C111204" s="23">
        <v>31.47</v>
      </c>
      <c r="D111204" s="6">
        <f t="shared" si="1737"/>
        <v>38.078699999999998</v>
      </c>
    </row>
    <row r="111205" spans="1:4" x14ac:dyDescent="0.2">
      <c r="A111205" s="14" t="s">
        <v>216578</v>
      </c>
      <c r="B111205" s="14" t="s">
        <v>216579</v>
      </c>
      <c r="C111205" s="23">
        <v>73.510000000000005</v>
      </c>
      <c r="D111205" s="6">
        <f t="shared" si="1737"/>
        <v>88.947100000000006</v>
      </c>
    </row>
    <row r="111206" spans="1:4" x14ac:dyDescent="0.2">
      <c r="A111206" s="14" t="s">
        <v>216580</v>
      </c>
      <c r="B111206" s="14" t="s">
        <v>216581</v>
      </c>
      <c r="C111206" s="23">
        <v>35.29</v>
      </c>
      <c r="D111206" s="6">
        <f t="shared" si="1737"/>
        <v>42.700899999999997</v>
      </c>
    </row>
    <row r="111207" spans="1:4" x14ac:dyDescent="0.2">
      <c r="A111207" s="14" t="s">
        <v>216582</v>
      </c>
      <c r="B111207" s="14" t="s">
        <v>216583</v>
      </c>
      <c r="C111207" s="23">
        <v>52.76</v>
      </c>
      <c r="D111207" s="6">
        <f t="shared" si="1737"/>
        <v>63.839599999999997</v>
      </c>
    </row>
    <row r="111208" spans="1:4" x14ac:dyDescent="0.2">
      <c r="A111208" s="14" t="s">
        <v>216584</v>
      </c>
      <c r="B111208" s="14" t="s">
        <v>216585</v>
      </c>
      <c r="C111208" s="23">
        <v>67.709999999999994</v>
      </c>
      <c r="D111208" s="6">
        <f t="shared" si="1737"/>
        <v>81.929099999999991</v>
      </c>
    </row>
    <row r="111209" spans="1:4" x14ac:dyDescent="0.2">
      <c r="A111209" s="14" t="s">
        <v>216586</v>
      </c>
      <c r="B111209" s="14" t="s">
        <v>216587</v>
      </c>
      <c r="C111209" s="23">
        <v>371.98</v>
      </c>
      <c r="D111209" s="6">
        <f t="shared" si="1737"/>
        <v>450.0958</v>
      </c>
    </row>
    <row r="111210" spans="1:4" x14ac:dyDescent="0.2">
      <c r="A111210" s="14" t="s">
        <v>216588</v>
      </c>
      <c r="B111210" s="14" t="s">
        <v>216589</v>
      </c>
      <c r="C111210" s="23">
        <v>152.4</v>
      </c>
      <c r="D111210" s="6">
        <f t="shared" si="1737"/>
        <v>184.404</v>
      </c>
    </row>
    <row r="111211" spans="1:4" x14ac:dyDescent="0.2">
      <c r="A111211" s="14" t="s">
        <v>216590</v>
      </c>
      <c r="B111211" s="14" t="s">
        <v>216591</v>
      </c>
      <c r="C111211" s="23">
        <v>180.75</v>
      </c>
      <c r="D111211" s="6">
        <f t="shared" si="1737"/>
        <v>218.70749999999998</v>
      </c>
    </row>
    <row r="111212" spans="1:4" x14ac:dyDescent="0.2">
      <c r="A111212" s="14" t="s">
        <v>216592</v>
      </c>
      <c r="B111212" s="14" t="s">
        <v>216593</v>
      </c>
      <c r="C111212" s="23">
        <v>51.51</v>
      </c>
      <c r="D111212" s="6">
        <f t="shared" si="1737"/>
        <v>62.327099999999994</v>
      </c>
    </row>
    <row r="111213" spans="1:4" x14ac:dyDescent="0.2">
      <c r="A111213" s="14" t="s">
        <v>216594</v>
      </c>
      <c r="B111213" s="14" t="s">
        <v>216595</v>
      </c>
      <c r="C111213" s="23">
        <v>39.14</v>
      </c>
      <c r="D111213" s="6">
        <f t="shared" si="1737"/>
        <v>47.359400000000001</v>
      </c>
    </row>
    <row r="111214" spans="1:4" x14ac:dyDescent="0.2">
      <c r="A111214" s="14" t="s">
        <v>216596</v>
      </c>
      <c r="B111214" s="14" t="s">
        <v>216597</v>
      </c>
      <c r="C111214" s="23">
        <v>18.72</v>
      </c>
      <c r="D111214" s="6">
        <f t="shared" si="1737"/>
        <v>22.651199999999999</v>
      </c>
    </row>
    <row r="111215" spans="1:4" x14ac:dyDescent="0.2">
      <c r="A111215" s="14" t="s">
        <v>216598</v>
      </c>
      <c r="B111215" s="14" t="s">
        <v>215507</v>
      </c>
      <c r="C111215" s="23">
        <v>70.3</v>
      </c>
      <c r="D111215" s="6">
        <f t="shared" si="1737"/>
        <v>85.062999999999988</v>
      </c>
    </row>
    <row r="111216" spans="1:4" x14ac:dyDescent="0.2">
      <c r="A111216" s="14" t="s">
        <v>216599</v>
      </c>
      <c r="B111216" s="14" t="s">
        <v>214831</v>
      </c>
      <c r="C111216" s="23">
        <v>961.87</v>
      </c>
      <c r="D111216" s="6">
        <f t="shared" si="1737"/>
        <v>1163.8626999999999</v>
      </c>
    </row>
    <row r="111217" spans="1:4" x14ac:dyDescent="0.2">
      <c r="A111217" s="14" t="s">
        <v>216600</v>
      </c>
      <c r="B111217" s="14" t="s">
        <v>216601</v>
      </c>
      <c r="C111217" s="23">
        <v>50.12</v>
      </c>
      <c r="D111217" s="6">
        <f t="shared" si="1737"/>
        <v>60.645199999999996</v>
      </c>
    </row>
    <row r="111218" spans="1:4" x14ac:dyDescent="0.2">
      <c r="A111218" s="14" t="s">
        <v>216602</v>
      </c>
      <c r="B111218" s="14" t="s">
        <v>216603</v>
      </c>
      <c r="C111218" s="23">
        <v>61.46</v>
      </c>
      <c r="D111218" s="6">
        <f t="shared" si="1737"/>
        <v>74.366600000000005</v>
      </c>
    </row>
    <row r="111219" spans="1:4" x14ac:dyDescent="0.2">
      <c r="A111219" s="14" t="s">
        <v>216604</v>
      </c>
      <c r="B111219" s="14" t="s">
        <v>216605</v>
      </c>
      <c r="C111219" s="23">
        <v>153.25</v>
      </c>
      <c r="D111219" s="6">
        <f t="shared" si="1737"/>
        <v>185.4325</v>
      </c>
    </row>
    <row r="111220" spans="1:4" x14ac:dyDescent="0.2">
      <c r="A111220" s="14" t="s">
        <v>216606</v>
      </c>
      <c r="B111220" s="14" t="s">
        <v>216605</v>
      </c>
      <c r="C111220" s="23">
        <v>84.66</v>
      </c>
      <c r="D111220" s="6">
        <f t="shared" si="1737"/>
        <v>102.43859999999999</v>
      </c>
    </row>
    <row r="111221" spans="1:4" x14ac:dyDescent="0.2">
      <c r="A111221" s="14" t="s">
        <v>216607</v>
      </c>
      <c r="B111221" s="14" t="s">
        <v>216608</v>
      </c>
      <c r="C111221" s="23">
        <v>47.47</v>
      </c>
      <c r="D111221" s="6">
        <f t="shared" si="1737"/>
        <v>57.438699999999997</v>
      </c>
    </row>
    <row r="111222" spans="1:4" x14ac:dyDescent="0.2">
      <c r="A111222" s="14" t="s">
        <v>216609</v>
      </c>
      <c r="B111222" s="14" t="s">
        <v>216610</v>
      </c>
      <c r="C111222" s="23">
        <v>23.02</v>
      </c>
      <c r="D111222" s="6">
        <f t="shared" si="1737"/>
        <v>27.854199999999999</v>
      </c>
    </row>
    <row r="111223" spans="1:4" x14ac:dyDescent="0.2">
      <c r="A111223" s="14" t="s">
        <v>216611</v>
      </c>
      <c r="B111223" s="14" t="s">
        <v>216612</v>
      </c>
      <c r="C111223" s="23">
        <v>24.9</v>
      </c>
      <c r="D111223" s="6">
        <f t="shared" si="1737"/>
        <v>30.128999999999998</v>
      </c>
    </row>
    <row r="111224" spans="1:4" x14ac:dyDescent="0.2">
      <c r="A111224" s="14" t="s">
        <v>216613</v>
      </c>
      <c r="B111224" s="14" t="s">
        <v>216614</v>
      </c>
      <c r="C111224" s="23">
        <v>23.31</v>
      </c>
      <c r="D111224" s="6">
        <f t="shared" si="1737"/>
        <v>28.205099999999998</v>
      </c>
    </row>
    <row r="111225" spans="1:4" x14ac:dyDescent="0.2">
      <c r="A111225" s="14" t="s">
        <v>216615</v>
      </c>
      <c r="B111225" s="14" t="s">
        <v>216616</v>
      </c>
      <c r="C111225" s="23">
        <v>53.8</v>
      </c>
      <c r="D111225" s="6">
        <f t="shared" si="1737"/>
        <v>65.097999999999999</v>
      </c>
    </row>
    <row r="111226" spans="1:4" x14ac:dyDescent="0.2">
      <c r="A111226" s="14" t="s">
        <v>216617</v>
      </c>
      <c r="B111226" s="14" t="s">
        <v>216618</v>
      </c>
      <c r="C111226" s="23">
        <v>36.659999999999997</v>
      </c>
      <c r="D111226" s="6">
        <f t="shared" si="1737"/>
        <v>44.358599999999996</v>
      </c>
    </row>
    <row r="111227" spans="1:4" x14ac:dyDescent="0.2">
      <c r="A111227" s="14" t="s">
        <v>216619</v>
      </c>
      <c r="B111227" s="14" t="s">
        <v>216620</v>
      </c>
      <c r="C111227" s="23">
        <v>57.25</v>
      </c>
      <c r="D111227" s="6">
        <f t="shared" si="1737"/>
        <v>69.272499999999994</v>
      </c>
    </row>
    <row r="111228" spans="1:4" x14ac:dyDescent="0.2">
      <c r="A111228" s="14" t="s">
        <v>216621</v>
      </c>
      <c r="B111228" s="14" t="s">
        <v>216622</v>
      </c>
      <c r="C111228" s="23">
        <v>93.58</v>
      </c>
      <c r="D111228" s="6">
        <f t="shared" si="1737"/>
        <v>113.23179999999999</v>
      </c>
    </row>
    <row r="111229" spans="1:4" x14ac:dyDescent="0.2">
      <c r="A111229" s="14" t="s">
        <v>216623</v>
      </c>
      <c r="B111229" s="14" t="s">
        <v>216624</v>
      </c>
      <c r="C111229" s="23">
        <v>95.54</v>
      </c>
      <c r="D111229" s="6">
        <f t="shared" si="1737"/>
        <v>115.60340000000001</v>
      </c>
    </row>
    <row r="111230" spans="1:4" x14ac:dyDescent="0.2">
      <c r="A111230" s="14" t="s">
        <v>216625</v>
      </c>
      <c r="B111230" s="14" t="s">
        <v>216626</v>
      </c>
      <c r="C111230" s="23">
        <v>325.48</v>
      </c>
      <c r="D111230" s="6">
        <f t="shared" si="1737"/>
        <v>393.83080000000001</v>
      </c>
    </row>
    <row r="111231" spans="1:4" x14ac:dyDescent="0.2">
      <c r="A111231" s="14" t="s">
        <v>216627</v>
      </c>
      <c r="B111231" s="14" t="s">
        <v>216628</v>
      </c>
      <c r="C111231" s="23">
        <v>27.81</v>
      </c>
      <c r="D111231" s="6">
        <f t="shared" si="1737"/>
        <v>33.650099999999995</v>
      </c>
    </row>
    <row r="111232" spans="1:4" x14ac:dyDescent="0.2">
      <c r="A111232" s="14" t="s">
        <v>216629</v>
      </c>
      <c r="B111232" s="14" t="s">
        <v>216630</v>
      </c>
      <c r="C111232" s="23">
        <v>33.69</v>
      </c>
      <c r="D111232" s="6">
        <f t="shared" si="1737"/>
        <v>40.764899999999997</v>
      </c>
    </row>
    <row r="111233" spans="1:4" x14ac:dyDescent="0.2">
      <c r="A111233" s="14" t="s">
        <v>216631</v>
      </c>
      <c r="B111233" s="14" t="s">
        <v>216632</v>
      </c>
      <c r="C111233" s="23">
        <v>40.270000000000003</v>
      </c>
      <c r="D111233" s="6">
        <f t="shared" si="1737"/>
        <v>48.726700000000001</v>
      </c>
    </row>
    <row r="111234" spans="1:4" x14ac:dyDescent="0.2">
      <c r="A111234" s="14" t="s">
        <v>216633</v>
      </c>
      <c r="B111234" s="14" t="s">
        <v>216632</v>
      </c>
      <c r="C111234" s="23">
        <v>65.98</v>
      </c>
      <c r="D111234" s="6">
        <f t="shared" ref="D111234:D111297" si="1738">C111234*$F$1</f>
        <v>79.835800000000006</v>
      </c>
    </row>
    <row r="111235" spans="1:4" x14ac:dyDescent="0.2">
      <c r="A111235" s="14" t="s">
        <v>216634</v>
      </c>
      <c r="B111235" s="14" t="s">
        <v>214756</v>
      </c>
      <c r="C111235" s="23">
        <v>53.8</v>
      </c>
      <c r="D111235" s="6">
        <f t="shared" si="1738"/>
        <v>65.097999999999999</v>
      </c>
    </row>
    <row r="111236" spans="1:4" x14ac:dyDescent="0.2">
      <c r="A111236" s="14" t="s">
        <v>216635</v>
      </c>
      <c r="B111236" s="14" t="s">
        <v>216636</v>
      </c>
      <c r="C111236" s="23">
        <v>52.47</v>
      </c>
      <c r="D111236" s="6">
        <f t="shared" si="1738"/>
        <v>63.488699999999994</v>
      </c>
    </row>
    <row r="111237" spans="1:4" x14ac:dyDescent="0.2">
      <c r="A111237" s="14" t="s">
        <v>216637</v>
      </c>
      <c r="B111237" s="14" t="s">
        <v>216638</v>
      </c>
      <c r="C111237" s="23">
        <v>63.37</v>
      </c>
      <c r="D111237" s="6">
        <f t="shared" si="1738"/>
        <v>76.677700000000002</v>
      </c>
    </row>
    <row r="111238" spans="1:4" x14ac:dyDescent="0.2">
      <c r="A111238" s="14" t="s">
        <v>216639</v>
      </c>
      <c r="B111238" s="14" t="s">
        <v>216640</v>
      </c>
      <c r="C111238" s="23">
        <v>46.6</v>
      </c>
      <c r="D111238" s="6">
        <f t="shared" si="1738"/>
        <v>56.386000000000003</v>
      </c>
    </row>
    <row r="111239" spans="1:4" x14ac:dyDescent="0.2">
      <c r="A111239" s="14" t="s">
        <v>216641</v>
      </c>
      <c r="B111239" s="14" t="s">
        <v>216642</v>
      </c>
      <c r="C111239" s="23">
        <v>46.45</v>
      </c>
      <c r="D111239" s="6">
        <f t="shared" si="1738"/>
        <v>56.204500000000003</v>
      </c>
    </row>
    <row r="111240" spans="1:4" x14ac:dyDescent="0.2">
      <c r="A111240" s="14" t="s">
        <v>216643</v>
      </c>
      <c r="B111240" s="14" t="s">
        <v>216644</v>
      </c>
      <c r="C111240" s="23">
        <v>2356.58</v>
      </c>
      <c r="D111240" s="6">
        <f t="shared" si="1738"/>
        <v>2851.4618</v>
      </c>
    </row>
    <row r="111241" spans="1:4" x14ac:dyDescent="0.2">
      <c r="A111241" s="14" t="s">
        <v>216645</v>
      </c>
      <c r="B111241" s="14" t="s">
        <v>216646</v>
      </c>
      <c r="C111241" s="23">
        <v>772.71</v>
      </c>
      <c r="D111241" s="6">
        <f t="shared" si="1738"/>
        <v>934.97910000000002</v>
      </c>
    </row>
    <row r="111242" spans="1:4" x14ac:dyDescent="0.2">
      <c r="A111242" s="14" t="s">
        <v>216647</v>
      </c>
      <c r="B111242" s="14" t="s">
        <v>216648</v>
      </c>
      <c r="C111242" s="23">
        <v>23.98</v>
      </c>
      <c r="D111242" s="6">
        <f t="shared" si="1738"/>
        <v>29.015799999999999</v>
      </c>
    </row>
    <row r="111243" spans="1:4" x14ac:dyDescent="0.2">
      <c r="A111243" s="14" t="s">
        <v>216649</v>
      </c>
      <c r="B111243" s="14" t="s">
        <v>216650</v>
      </c>
      <c r="C111243" s="23">
        <v>79.64</v>
      </c>
      <c r="D111243" s="6">
        <f t="shared" si="1738"/>
        <v>96.364400000000003</v>
      </c>
    </row>
    <row r="111244" spans="1:4" x14ac:dyDescent="0.2">
      <c r="A111244" s="14" t="s">
        <v>216651</v>
      </c>
      <c r="B111244" s="14" t="s">
        <v>216652</v>
      </c>
      <c r="C111244" s="23">
        <v>415.51</v>
      </c>
      <c r="D111244" s="6">
        <f t="shared" si="1738"/>
        <v>502.76709999999997</v>
      </c>
    </row>
    <row r="111245" spans="1:4" x14ac:dyDescent="0.2">
      <c r="A111245" s="14" t="s">
        <v>216653</v>
      </c>
      <c r="B111245" s="14" t="s">
        <v>215737</v>
      </c>
      <c r="C111245" s="23">
        <v>123.34</v>
      </c>
      <c r="D111245" s="6">
        <f t="shared" si="1738"/>
        <v>149.2414</v>
      </c>
    </row>
    <row r="111246" spans="1:4" x14ac:dyDescent="0.2">
      <c r="A111246" s="14" t="s">
        <v>216654</v>
      </c>
      <c r="B111246" s="14" t="s">
        <v>216655</v>
      </c>
      <c r="C111246" s="23">
        <v>49.72</v>
      </c>
      <c r="D111246" s="6">
        <f t="shared" si="1738"/>
        <v>60.161199999999994</v>
      </c>
    </row>
    <row r="111247" spans="1:4" x14ac:dyDescent="0.2">
      <c r="A111247" s="14" t="s">
        <v>216656</v>
      </c>
      <c r="B111247" s="14" t="s">
        <v>216657</v>
      </c>
      <c r="C111247" s="23">
        <v>52.64</v>
      </c>
      <c r="D111247" s="6">
        <f t="shared" si="1738"/>
        <v>63.694400000000002</v>
      </c>
    </row>
    <row r="111248" spans="1:4" x14ac:dyDescent="0.2">
      <c r="A111248" s="14" t="s">
        <v>216658</v>
      </c>
      <c r="B111248" s="14" t="s">
        <v>216659</v>
      </c>
      <c r="C111248" s="23">
        <v>1751.52</v>
      </c>
      <c r="D111248" s="6">
        <f t="shared" si="1738"/>
        <v>2119.3391999999999</v>
      </c>
    </row>
    <row r="111249" spans="1:4" x14ac:dyDescent="0.2">
      <c r="A111249" s="14" t="s">
        <v>216660</v>
      </c>
      <c r="B111249" s="14" t="s">
        <v>216661</v>
      </c>
      <c r="C111249" s="23">
        <v>207.16</v>
      </c>
      <c r="D111249" s="6">
        <f t="shared" si="1738"/>
        <v>250.6636</v>
      </c>
    </row>
    <row r="111250" spans="1:4" x14ac:dyDescent="0.2">
      <c r="A111250" s="14" t="s">
        <v>216662</v>
      </c>
      <c r="B111250" s="14" t="s">
        <v>216663</v>
      </c>
      <c r="C111250" s="23">
        <v>99.39</v>
      </c>
      <c r="D111250" s="6">
        <f t="shared" si="1738"/>
        <v>120.2619</v>
      </c>
    </row>
    <row r="111251" spans="1:4" x14ac:dyDescent="0.2">
      <c r="A111251" s="14" t="s">
        <v>216664</v>
      </c>
      <c r="B111251" s="14" t="s">
        <v>216665</v>
      </c>
      <c r="C111251" s="23">
        <v>55.86</v>
      </c>
      <c r="D111251" s="6">
        <f t="shared" si="1738"/>
        <v>67.590599999999995</v>
      </c>
    </row>
    <row r="111252" spans="1:4" x14ac:dyDescent="0.2">
      <c r="A111252" s="14" t="s">
        <v>216666</v>
      </c>
      <c r="B111252" s="14" t="s">
        <v>216667</v>
      </c>
      <c r="C111252" s="23">
        <v>20</v>
      </c>
      <c r="D111252" s="6">
        <f t="shared" si="1738"/>
        <v>24.2</v>
      </c>
    </row>
    <row r="111253" spans="1:4" x14ac:dyDescent="0.2">
      <c r="A111253" s="14" t="s">
        <v>216668</v>
      </c>
      <c r="B111253" s="14" t="s">
        <v>216669</v>
      </c>
      <c r="C111253" s="23">
        <v>72.67</v>
      </c>
      <c r="D111253" s="6">
        <f t="shared" si="1738"/>
        <v>87.930700000000002</v>
      </c>
    </row>
    <row r="111254" spans="1:4" x14ac:dyDescent="0.2">
      <c r="A111254" s="14" t="s">
        <v>216670</v>
      </c>
      <c r="B111254" s="14" t="s">
        <v>216671</v>
      </c>
      <c r="C111254" s="23">
        <v>120.06</v>
      </c>
      <c r="D111254" s="6">
        <f t="shared" si="1738"/>
        <v>145.27260000000001</v>
      </c>
    </row>
    <row r="111255" spans="1:4" x14ac:dyDescent="0.2">
      <c r="A111255" s="14" t="s">
        <v>216672</v>
      </c>
      <c r="B111255" s="14" t="s">
        <v>216673</v>
      </c>
      <c r="C111255" s="23">
        <v>97.53</v>
      </c>
      <c r="D111255" s="6">
        <f t="shared" si="1738"/>
        <v>118.01129999999999</v>
      </c>
    </row>
    <row r="111256" spans="1:4" x14ac:dyDescent="0.2">
      <c r="A111256" s="14" t="s">
        <v>216674</v>
      </c>
      <c r="B111256" s="14" t="s">
        <v>216675</v>
      </c>
      <c r="C111256" s="23">
        <v>46.45</v>
      </c>
      <c r="D111256" s="6">
        <f t="shared" si="1738"/>
        <v>56.204500000000003</v>
      </c>
    </row>
    <row r="111257" spans="1:4" x14ac:dyDescent="0.2">
      <c r="A111257" s="14" t="s">
        <v>216676</v>
      </c>
      <c r="B111257" s="14" t="s">
        <v>216677</v>
      </c>
      <c r="C111257" s="23">
        <v>47.07</v>
      </c>
      <c r="D111257" s="6">
        <f t="shared" si="1738"/>
        <v>56.954699999999995</v>
      </c>
    </row>
    <row r="111258" spans="1:4" x14ac:dyDescent="0.2">
      <c r="A111258" s="14" t="s">
        <v>216678</v>
      </c>
      <c r="B111258" s="14" t="s">
        <v>216679</v>
      </c>
      <c r="C111258" s="23">
        <v>49.43</v>
      </c>
      <c r="D111258" s="6">
        <f t="shared" si="1738"/>
        <v>59.810299999999998</v>
      </c>
    </row>
    <row r="111259" spans="1:4" x14ac:dyDescent="0.2">
      <c r="A111259" s="14" t="s">
        <v>216680</v>
      </c>
      <c r="B111259" s="14" t="s">
        <v>216681</v>
      </c>
      <c r="C111259" s="23">
        <v>341.13</v>
      </c>
      <c r="D111259" s="6">
        <f t="shared" si="1738"/>
        <v>412.76729999999998</v>
      </c>
    </row>
    <row r="111260" spans="1:4" x14ac:dyDescent="0.2">
      <c r="A111260" s="14" t="s">
        <v>216682</v>
      </c>
      <c r="B111260" s="14" t="s">
        <v>216683</v>
      </c>
      <c r="C111260" s="23">
        <v>77.55</v>
      </c>
      <c r="D111260" s="6">
        <f t="shared" si="1738"/>
        <v>93.835499999999996</v>
      </c>
    </row>
    <row r="111261" spans="1:4" x14ac:dyDescent="0.2">
      <c r="A111261" s="14" t="s">
        <v>216684</v>
      </c>
      <c r="B111261" s="14" t="s">
        <v>216685</v>
      </c>
      <c r="C111261" s="23">
        <v>560.29999999999995</v>
      </c>
      <c r="D111261" s="6">
        <f t="shared" si="1738"/>
        <v>677.96299999999997</v>
      </c>
    </row>
    <row r="111262" spans="1:4" x14ac:dyDescent="0.2">
      <c r="A111262" s="14" t="s">
        <v>216686</v>
      </c>
      <c r="B111262" s="14" t="s">
        <v>216687</v>
      </c>
      <c r="C111262" s="23">
        <v>39.950000000000003</v>
      </c>
      <c r="D111262" s="6">
        <f t="shared" si="1738"/>
        <v>48.339500000000001</v>
      </c>
    </row>
    <row r="111263" spans="1:4" x14ac:dyDescent="0.2">
      <c r="A111263" s="14" t="s">
        <v>216688</v>
      </c>
      <c r="B111263" s="14" t="s">
        <v>216689</v>
      </c>
      <c r="C111263" s="23">
        <v>74.599999999999994</v>
      </c>
      <c r="D111263" s="6">
        <f t="shared" si="1738"/>
        <v>90.265999999999991</v>
      </c>
    </row>
    <row r="111264" spans="1:4" x14ac:dyDescent="0.2">
      <c r="A111264" s="14" t="s">
        <v>216690</v>
      </c>
      <c r="B111264" s="14" t="s">
        <v>216691</v>
      </c>
      <c r="C111264" s="23">
        <v>64.89</v>
      </c>
      <c r="D111264" s="6">
        <f t="shared" si="1738"/>
        <v>78.516899999999993</v>
      </c>
    </row>
    <row r="111265" spans="1:4" x14ac:dyDescent="0.2">
      <c r="A111265" s="14" t="s">
        <v>216692</v>
      </c>
      <c r="B111265" s="14" t="s">
        <v>216693</v>
      </c>
      <c r="C111265" s="23">
        <v>47.83</v>
      </c>
      <c r="D111265" s="6">
        <f t="shared" si="1738"/>
        <v>57.874299999999998</v>
      </c>
    </row>
    <row r="111266" spans="1:4" x14ac:dyDescent="0.2">
      <c r="A111266" s="14" t="s">
        <v>216694</v>
      </c>
      <c r="B111266" s="14" t="s">
        <v>216663</v>
      </c>
      <c r="C111266" s="23">
        <v>78.78</v>
      </c>
      <c r="D111266" s="6">
        <f t="shared" si="1738"/>
        <v>95.323800000000006</v>
      </c>
    </row>
    <row r="111267" spans="1:4" x14ac:dyDescent="0.2">
      <c r="A111267" s="14" t="s">
        <v>216695</v>
      </c>
      <c r="B111267" s="14" t="s">
        <v>216696</v>
      </c>
      <c r="C111267" s="23">
        <v>590.16999999999996</v>
      </c>
      <c r="D111267" s="6">
        <f t="shared" si="1738"/>
        <v>714.10569999999996</v>
      </c>
    </row>
    <row r="111268" spans="1:4" x14ac:dyDescent="0.2">
      <c r="A111268" s="14" t="s">
        <v>216697</v>
      </c>
      <c r="B111268" s="14" t="s">
        <v>216698</v>
      </c>
      <c r="C111268" s="23">
        <v>149.04</v>
      </c>
      <c r="D111268" s="6">
        <f t="shared" si="1738"/>
        <v>180.33839999999998</v>
      </c>
    </row>
    <row r="111269" spans="1:4" x14ac:dyDescent="0.2">
      <c r="A111269" s="14" t="s">
        <v>216699</v>
      </c>
      <c r="B111269" s="14" t="s">
        <v>216700</v>
      </c>
      <c r="C111269" s="23">
        <v>153.25</v>
      </c>
      <c r="D111269" s="6">
        <f t="shared" si="1738"/>
        <v>185.4325</v>
      </c>
    </row>
    <row r="111270" spans="1:4" x14ac:dyDescent="0.2">
      <c r="A111270" s="14" t="s">
        <v>216701</v>
      </c>
      <c r="B111270" s="14" t="s">
        <v>216702</v>
      </c>
      <c r="C111270" s="23">
        <v>1126.6300000000001</v>
      </c>
      <c r="D111270" s="6">
        <f t="shared" si="1738"/>
        <v>1363.2223000000001</v>
      </c>
    </row>
    <row r="111271" spans="1:4" x14ac:dyDescent="0.2">
      <c r="A111271" s="14" t="s">
        <v>216703</v>
      </c>
      <c r="B111271" s="14" t="s">
        <v>216704</v>
      </c>
      <c r="C111271" s="23">
        <v>74.760000000000005</v>
      </c>
      <c r="D111271" s="6">
        <f t="shared" si="1738"/>
        <v>90.459600000000009</v>
      </c>
    </row>
    <row r="111272" spans="1:4" x14ac:dyDescent="0.2">
      <c r="A111272" s="14" t="s">
        <v>216705</v>
      </c>
      <c r="B111272" s="14" t="s">
        <v>216706</v>
      </c>
      <c r="C111272" s="23">
        <v>74.760000000000005</v>
      </c>
      <c r="D111272" s="6">
        <f t="shared" si="1738"/>
        <v>90.459600000000009</v>
      </c>
    </row>
    <row r="111273" spans="1:4" x14ac:dyDescent="0.2">
      <c r="A111273" s="14" t="s">
        <v>216707</v>
      </c>
      <c r="B111273" s="14" t="s">
        <v>216708</v>
      </c>
      <c r="C111273" s="23">
        <v>436.84</v>
      </c>
      <c r="D111273" s="6">
        <f t="shared" si="1738"/>
        <v>528.57639999999992</v>
      </c>
    </row>
    <row r="111274" spans="1:4" x14ac:dyDescent="0.2">
      <c r="A111274" s="14" t="s">
        <v>216709</v>
      </c>
      <c r="B111274" s="14" t="s">
        <v>216710</v>
      </c>
      <c r="C111274" s="23">
        <v>18.07</v>
      </c>
      <c r="D111274" s="6">
        <f t="shared" si="1738"/>
        <v>21.864699999999999</v>
      </c>
    </row>
    <row r="111275" spans="1:4" x14ac:dyDescent="0.2">
      <c r="A111275" s="14" t="s">
        <v>216711</v>
      </c>
      <c r="B111275" s="14" t="s">
        <v>216712</v>
      </c>
      <c r="C111275" s="23">
        <v>55.86</v>
      </c>
      <c r="D111275" s="6">
        <f t="shared" si="1738"/>
        <v>67.590599999999995</v>
      </c>
    </row>
    <row r="111276" spans="1:4" x14ac:dyDescent="0.2">
      <c r="A111276" s="14" t="s">
        <v>216713</v>
      </c>
      <c r="B111276" s="14" t="s">
        <v>216714</v>
      </c>
      <c r="C111276" s="23">
        <v>45.51</v>
      </c>
      <c r="D111276" s="6">
        <f t="shared" si="1738"/>
        <v>55.067099999999996</v>
      </c>
    </row>
    <row r="111277" spans="1:4" x14ac:dyDescent="0.2">
      <c r="A111277" s="14" t="s">
        <v>216715</v>
      </c>
      <c r="B111277" s="14" t="s">
        <v>216716</v>
      </c>
      <c r="C111277" s="23">
        <v>36.14</v>
      </c>
      <c r="D111277" s="6">
        <f t="shared" si="1738"/>
        <v>43.729399999999998</v>
      </c>
    </row>
    <row r="111278" spans="1:4" x14ac:dyDescent="0.2">
      <c r="A111278" s="14" t="s">
        <v>216717</v>
      </c>
      <c r="B111278" s="14" t="s">
        <v>216718</v>
      </c>
      <c r="C111278" s="23">
        <v>533.07000000000005</v>
      </c>
      <c r="D111278" s="6">
        <f t="shared" si="1738"/>
        <v>645.01470000000006</v>
      </c>
    </row>
    <row r="111279" spans="1:4" x14ac:dyDescent="0.2">
      <c r="A111279" s="14" t="s">
        <v>216719</v>
      </c>
      <c r="B111279" s="14" t="s">
        <v>216720</v>
      </c>
      <c r="C111279" s="23">
        <v>21.16</v>
      </c>
      <c r="D111279" s="6">
        <f t="shared" si="1738"/>
        <v>25.6036</v>
      </c>
    </row>
    <row r="111280" spans="1:4" x14ac:dyDescent="0.2">
      <c r="A111280" s="14" t="s">
        <v>216721</v>
      </c>
      <c r="B111280" s="14" t="s">
        <v>216722</v>
      </c>
      <c r="C111280" s="23">
        <v>56.78</v>
      </c>
      <c r="D111280" s="6">
        <f t="shared" si="1738"/>
        <v>68.703800000000001</v>
      </c>
    </row>
    <row r="111281" spans="1:4" x14ac:dyDescent="0.2">
      <c r="A111281" s="14" t="s">
        <v>216723</v>
      </c>
      <c r="B111281" s="14" t="s">
        <v>216724</v>
      </c>
      <c r="C111281" s="23">
        <v>88.19</v>
      </c>
      <c r="D111281" s="6">
        <f t="shared" si="1738"/>
        <v>106.70989999999999</v>
      </c>
    </row>
    <row r="111282" spans="1:4" x14ac:dyDescent="0.2">
      <c r="A111282" s="14" t="s">
        <v>216725</v>
      </c>
      <c r="B111282" s="14" t="s">
        <v>216726</v>
      </c>
      <c r="C111282" s="23">
        <v>49.64</v>
      </c>
      <c r="D111282" s="6">
        <f t="shared" si="1738"/>
        <v>60.064399999999999</v>
      </c>
    </row>
    <row r="111283" spans="1:4" x14ac:dyDescent="0.2">
      <c r="A111283" s="14" t="s">
        <v>216727</v>
      </c>
      <c r="B111283" s="14" t="s">
        <v>216728</v>
      </c>
      <c r="C111283" s="23">
        <v>31.47</v>
      </c>
      <c r="D111283" s="6">
        <f t="shared" si="1738"/>
        <v>38.078699999999998</v>
      </c>
    </row>
    <row r="111284" spans="1:4" x14ac:dyDescent="0.2">
      <c r="A111284" s="14" t="s">
        <v>216729</v>
      </c>
      <c r="B111284" s="14" t="s">
        <v>216730</v>
      </c>
      <c r="C111284" s="23">
        <v>1204.96</v>
      </c>
      <c r="D111284" s="6">
        <f t="shared" si="1738"/>
        <v>1458.0016000000001</v>
      </c>
    </row>
    <row r="111285" spans="1:4" x14ac:dyDescent="0.2">
      <c r="A111285" s="14" t="s">
        <v>216731</v>
      </c>
      <c r="B111285" s="14" t="s">
        <v>216732</v>
      </c>
      <c r="C111285" s="23">
        <v>145.35</v>
      </c>
      <c r="D111285" s="6">
        <f t="shared" si="1738"/>
        <v>175.87349999999998</v>
      </c>
    </row>
    <row r="111286" spans="1:4" x14ac:dyDescent="0.2">
      <c r="A111286" s="14" t="s">
        <v>216733</v>
      </c>
      <c r="B111286" s="14" t="s">
        <v>216734</v>
      </c>
      <c r="C111286" s="23">
        <v>75.900000000000006</v>
      </c>
      <c r="D111286" s="6">
        <f t="shared" si="1738"/>
        <v>91.838999999999999</v>
      </c>
    </row>
    <row r="111287" spans="1:4" x14ac:dyDescent="0.2">
      <c r="A111287" s="14" t="s">
        <v>216735</v>
      </c>
      <c r="B111287" s="14" t="s">
        <v>216736</v>
      </c>
      <c r="C111287" s="23">
        <v>228.46</v>
      </c>
      <c r="D111287" s="6">
        <f t="shared" si="1738"/>
        <v>276.4366</v>
      </c>
    </row>
    <row r="111288" spans="1:4" x14ac:dyDescent="0.2">
      <c r="A111288" s="14" t="s">
        <v>216737</v>
      </c>
      <c r="B111288" s="14" t="s">
        <v>216738</v>
      </c>
      <c r="C111288" s="23">
        <v>55.9</v>
      </c>
      <c r="D111288" s="6">
        <f t="shared" si="1738"/>
        <v>67.638999999999996</v>
      </c>
    </row>
    <row r="111289" spans="1:4" x14ac:dyDescent="0.2">
      <c r="A111289" s="14" t="s">
        <v>216739</v>
      </c>
      <c r="B111289" s="14" t="s">
        <v>216740</v>
      </c>
      <c r="C111289" s="23">
        <v>124.22</v>
      </c>
      <c r="D111289" s="6">
        <f t="shared" si="1738"/>
        <v>150.30619999999999</v>
      </c>
    </row>
    <row r="111290" spans="1:4" x14ac:dyDescent="0.2">
      <c r="A111290" s="14" t="s">
        <v>216741</v>
      </c>
      <c r="B111290" s="14" t="s">
        <v>216742</v>
      </c>
      <c r="C111290" s="23">
        <v>482.77</v>
      </c>
      <c r="D111290" s="6">
        <f t="shared" si="1738"/>
        <v>584.15170000000001</v>
      </c>
    </row>
    <row r="111291" spans="1:4" x14ac:dyDescent="0.2">
      <c r="A111291" s="14" t="s">
        <v>216743</v>
      </c>
      <c r="B111291" s="14" t="s">
        <v>216744</v>
      </c>
      <c r="C111291" s="23">
        <v>81.93</v>
      </c>
      <c r="D111291" s="6">
        <f t="shared" si="1738"/>
        <v>99.135300000000001</v>
      </c>
    </row>
    <row r="111292" spans="1:4" x14ac:dyDescent="0.2">
      <c r="A111292" s="14" t="s">
        <v>216745</v>
      </c>
      <c r="B111292" s="14" t="s">
        <v>216746</v>
      </c>
      <c r="C111292" s="23">
        <v>147.83000000000001</v>
      </c>
      <c r="D111292" s="6">
        <f t="shared" si="1738"/>
        <v>178.87430000000001</v>
      </c>
    </row>
    <row r="111293" spans="1:4" x14ac:dyDescent="0.2">
      <c r="A111293" s="14" t="s">
        <v>216747</v>
      </c>
      <c r="B111293" s="14" t="s">
        <v>216748</v>
      </c>
      <c r="C111293" s="23">
        <v>199.57</v>
      </c>
      <c r="D111293" s="6">
        <f t="shared" si="1738"/>
        <v>241.47969999999998</v>
      </c>
    </row>
    <row r="111294" spans="1:4" x14ac:dyDescent="0.2">
      <c r="A111294" s="14" t="s">
        <v>216749</v>
      </c>
      <c r="B111294" s="14" t="s">
        <v>216750</v>
      </c>
      <c r="C111294" s="23">
        <v>876.16</v>
      </c>
      <c r="D111294" s="6">
        <f t="shared" si="1738"/>
        <v>1060.1535999999999</v>
      </c>
    </row>
    <row r="111295" spans="1:4" x14ac:dyDescent="0.2">
      <c r="A111295" s="14" t="s">
        <v>216751</v>
      </c>
      <c r="B111295" s="14" t="s">
        <v>216752</v>
      </c>
      <c r="C111295" s="23">
        <v>228.46</v>
      </c>
      <c r="D111295" s="6">
        <f t="shared" si="1738"/>
        <v>276.4366</v>
      </c>
    </row>
    <row r="111296" spans="1:4" x14ac:dyDescent="0.2">
      <c r="A111296" s="14" t="s">
        <v>216753</v>
      </c>
      <c r="B111296" s="14" t="s">
        <v>214764</v>
      </c>
      <c r="C111296" s="23">
        <v>39.14</v>
      </c>
      <c r="D111296" s="6">
        <f t="shared" si="1738"/>
        <v>47.359400000000001</v>
      </c>
    </row>
    <row r="111297" spans="1:4" x14ac:dyDescent="0.2">
      <c r="A111297" s="14" t="s">
        <v>216754</v>
      </c>
      <c r="B111297" s="14" t="s">
        <v>216755</v>
      </c>
      <c r="C111297" s="23">
        <v>100.16</v>
      </c>
      <c r="D111297" s="6">
        <f t="shared" si="1738"/>
        <v>121.19359999999999</v>
      </c>
    </row>
    <row r="111298" spans="1:4" x14ac:dyDescent="0.2">
      <c r="A111298" s="14" t="s">
        <v>216756</v>
      </c>
      <c r="B111298" s="14" t="s">
        <v>216757</v>
      </c>
      <c r="C111298" s="23">
        <v>100.51</v>
      </c>
      <c r="D111298" s="6">
        <f t="shared" ref="D111298:D111361" si="1739">C111298*$F$1</f>
        <v>121.61710000000001</v>
      </c>
    </row>
    <row r="111299" spans="1:4" x14ac:dyDescent="0.2">
      <c r="A111299" s="14" t="s">
        <v>216758</v>
      </c>
      <c r="B111299" s="14" t="s">
        <v>216759</v>
      </c>
      <c r="C111299" s="23">
        <v>90.36</v>
      </c>
      <c r="D111299" s="6">
        <f t="shared" si="1739"/>
        <v>109.3356</v>
      </c>
    </row>
    <row r="111300" spans="1:4" x14ac:dyDescent="0.2">
      <c r="A111300" s="14" t="s">
        <v>216760</v>
      </c>
      <c r="B111300" s="14" t="s">
        <v>216761</v>
      </c>
      <c r="C111300" s="23">
        <v>287.04000000000002</v>
      </c>
      <c r="D111300" s="6">
        <f t="shared" si="1739"/>
        <v>347.3184</v>
      </c>
    </row>
    <row r="111301" spans="1:4" x14ac:dyDescent="0.2">
      <c r="A111301" s="14" t="s">
        <v>216762</v>
      </c>
      <c r="B111301" s="14" t="s">
        <v>216763</v>
      </c>
      <c r="C111301" s="23">
        <v>5589.16</v>
      </c>
      <c r="D111301" s="6">
        <f t="shared" si="1739"/>
        <v>6762.8835999999992</v>
      </c>
    </row>
    <row r="111302" spans="1:4" x14ac:dyDescent="0.2">
      <c r="A111302" s="14" t="s">
        <v>216764</v>
      </c>
      <c r="B111302" s="14" t="s">
        <v>216765</v>
      </c>
      <c r="C111302" s="23">
        <v>734.53</v>
      </c>
      <c r="D111302" s="6">
        <f t="shared" si="1739"/>
        <v>888.78129999999999</v>
      </c>
    </row>
    <row r="111303" spans="1:4" x14ac:dyDescent="0.2">
      <c r="A111303" s="14" t="s">
        <v>216766</v>
      </c>
      <c r="B111303" s="14" t="s">
        <v>216767</v>
      </c>
      <c r="C111303" s="23">
        <v>87.69</v>
      </c>
      <c r="D111303" s="6">
        <f t="shared" si="1739"/>
        <v>106.1049</v>
      </c>
    </row>
    <row r="111304" spans="1:4" x14ac:dyDescent="0.2">
      <c r="A111304" s="14" t="s">
        <v>216768</v>
      </c>
      <c r="B111304" s="14" t="s">
        <v>216769</v>
      </c>
      <c r="C111304" s="23">
        <v>760.06</v>
      </c>
      <c r="D111304" s="6">
        <f t="shared" si="1739"/>
        <v>919.67259999999987</v>
      </c>
    </row>
    <row r="111305" spans="1:4" x14ac:dyDescent="0.2">
      <c r="A111305" s="14" t="s">
        <v>216770</v>
      </c>
      <c r="B111305" s="14" t="s">
        <v>216771</v>
      </c>
      <c r="C111305" s="23">
        <v>66.95</v>
      </c>
      <c r="D111305" s="6">
        <f t="shared" si="1739"/>
        <v>81.009500000000003</v>
      </c>
    </row>
    <row r="111306" spans="1:4" x14ac:dyDescent="0.2">
      <c r="A111306" s="14" t="s">
        <v>216772</v>
      </c>
      <c r="B111306" s="14" t="s">
        <v>216773</v>
      </c>
      <c r="C111306" s="23">
        <v>69.010000000000005</v>
      </c>
      <c r="D111306" s="6">
        <f t="shared" si="1739"/>
        <v>83.502099999999999</v>
      </c>
    </row>
    <row r="111307" spans="1:4" x14ac:dyDescent="0.2">
      <c r="A111307" s="14" t="s">
        <v>216774</v>
      </c>
      <c r="B111307" s="14" t="s">
        <v>216775</v>
      </c>
      <c r="C111307" s="23">
        <v>53.57</v>
      </c>
      <c r="D111307" s="6">
        <f t="shared" si="1739"/>
        <v>64.819699999999997</v>
      </c>
    </row>
    <row r="111308" spans="1:4" x14ac:dyDescent="0.2">
      <c r="A111308" s="14" t="s">
        <v>216776</v>
      </c>
      <c r="B111308" s="14" t="s">
        <v>216777</v>
      </c>
      <c r="C111308" s="23">
        <v>5375.36</v>
      </c>
      <c r="D111308" s="6">
        <f t="shared" si="1739"/>
        <v>6504.1855999999998</v>
      </c>
    </row>
    <row r="111309" spans="1:4" x14ac:dyDescent="0.2">
      <c r="A111309" s="14" t="s">
        <v>216778</v>
      </c>
      <c r="B111309" s="14" t="s">
        <v>216779</v>
      </c>
      <c r="C111309" s="23">
        <v>2875.9</v>
      </c>
      <c r="D111309" s="6">
        <f t="shared" si="1739"/>
        <v>3479.8389999999999</v>
      </c>
    </row>
    <row r="111310" spans="1:4" x14ac:dyDescent="0.2">
      <c r="A111310" s="14" t="s">
        <v>216780</v>
      </c>
      <c r="B111310" s="14" t="s">
        <v>216781</v>
      </c>
      <c r="C111310" s="23">
        <v>103.61</v>
      </c>
      <c r="D111310" s="6">
        <f t="shared" si="1739"/>
        <v>125.3681</v>
      </c>
    </row>
    <row r="111311" spans="1:4" x14ac:dyDescent="0.2">
      <c r="A111311" s="14" t="s">
        <v>216782</v>
      </c>
      <c r="B111311" s="14" t="s">
        <v>216783</v>
      </c>
      <c r="C111311" s="23">
        <v>123.01</v>
      </c>
      <c r="D111311" s="6">
        <f t="shared" si="1739"/>
        <v>148.84209999999999</v>
      </c>
    </row>
    <row r="111312" spans="1:4" x14ac:dyDescent="0.2">
      <c r="A111312" s="14" t="s">
        <v>216784</v>
      </c>
      <c r="B111312" s="14" t="s">
        <v>216785</v>
      </c>
      <c r="C111312" s="23">
        <v>4527.1000000000004</v>
      </c>
      <c r="D111312" s="6">
        <f t="shared" si="1739"/>
        <v>5477.7910000000002</v>
      </c>
    </row>
    <row r="111313" spans="1:4" x14ac:dyDescent="0.2">
      <c r="A111313" s="14" t="s">
        <v>216786</v>
      </c>
      <c r="B111313" s="14" t="s">
        <v>216787</v>
      </c>
      <c r="C111313" s="23">
        <v>116.39</v>
      </c>
      <c r="D111313" s="6">
        <f t="shared" si="1739"/>
        <v>140.83189999999999</v>
      </c>
    </row>
    <row r="111314" spans="1:4" x14ac:dyDescent="0.2">
      <c r="A111314" s="14" t="s">
        <v>216788</v>
      </c>
      <c r="B111314" s="14" t="s">
        <v>216789</v>
      </c>
      <c r="C111314" s="23">
        <v>39.58</v>
      </c>
      <c r="D111314" s="6">
        <f t="shared" si="1739"/>
        <v>47.891799999999996</v>
      </c>
    </row>
    <row r="111315" spans="1:4" x14ac:dyDescent="0.2">
      <c r="A111315" s="14" t="s">
        <v>216790</v>
      </c>
      <c r="B111315" s="14" t="s">
        <v>216791</v>
      </c>
      <c r="C111315" s="23">
        <v>69.31</v>
      </c>
      <c r="D111315" s="6">
        <f t="shared" si="1739"/>
        <v>83.865099999999998</v>
      </c>
    </row>
    <row r="111316" spans="1:4" x14ac:dyDescent="0.2">
      <c r="A111316" s="14" t="s">
        <v>216792</v>
      </c>
      <c r="B111316" s="14" t="s">
        <v>216793</v>
      </c>
      <c r="C111316" s="23">
        <v>71.63</v>
      </c>
      <c r="D111316" s="6">
        <f t="shared" si="1739"/>
        <v>86.672299999999993</v>
      </c>
    </row>
    <row r="111317" spans="1:4" x14ac:dyDescent="0.2">
      <c r="A111317" s="14" t="s">
        <v>216794</v>
      </c>
      <c r="B111317" s="14" t="s">
        <v>216795</v>
      </c>
      <c r="C111317" s="23">
        <v>54.48</v>
      </c>
      <c r="D111317" s="6">
        <f t="shared" si="1739"/>
        <v>65.9208</v>
      </c>
    </row>
    <row r="111318" spans="1:4" x14ac:dyDescent="0.2">
      <c r="A111318" s="14" t="s">
        <v>216796</v>
      </c>
      <c r="B111318" s="14" t="s">
        <v>216797</v>
      </c>
      <c r="C111318" s="23">
        <v>18.920000000000002</v>
      </c>
      <c r="D111318" s="6">
        <f t="shared" si="1739"/>
        <v>22.8932</v>
      </c>
    </row>
    <row r="111319" spans="1:4" x14ac:dyDescent="0.2">
      <c r="A111319" s="14" t="s">
        <v>216798</v>
      </c>
      <c r="B111319" s="14" t="s">
        <v>216799</v>
      </c>
      <c r="C111319" s="23">
        <v>427.42</v>
      </c>
      <c r="D111319" s="6">
        <f t="shared" si="1739"/>
        <v>517.17820000000006</v>
      </c>
    </row>
    <row r="111320" spans="1:4" x14ac:dyDescent="0.2">
      <c r="A111320" s="14" t="s">
        <v>216800</v>
      </c>
      <c r="B111320" s="14" t="s">
        <v>216801</v>
      </c>
      <c r="C111320" s="23">
        <v>46.55</v>
      </c>
      <c r="D111320" s="6">
        <f t="shared" si="1739"/>
        <v>56.325499999999998</v>
      </c>
    </row>
    <row r="111321" spans="1:4" x14ac:dyDescent="0.2">
      <c r="A111321" s="14" t="s">
        <v>216802</v>
      </c>
      <c r="B111321" s="14" t="s">
        <v>216803</v>
      </c>
      <c r="C111321" s="23">
        <v>26.01</v>
      </c>
      <c r="D111321" s="6">
        <f t="shared" si="1739"/>
        <v>31.472100000000001</v>
      </c>
    </row>
    <row r="111322" spans="1:4" x14ac:dyDescent="0.2">
      <c r="A111322" s="14" t="s">
        <v>216804</v>
      </c>
      <c r="B111322" s="14" t="s">
        <v>216805</v>
      </c>
      <c r="C111322" s="23">
        <v>16.87</v>
      </c>
      <c r="D111322" s="6">
        <f t="shared" si="1739"/>
        <v>20.412700000000001</v>
      </c>
    </row>
    <row r="111323" spans="1:4" x14ac:dyDescent="0.2">
      <c r="A111323" s="14" t="s">
        <v>216806</v>
      </c>
      <c r="B111323" s="14" t="s">
        <v>216807</v>
      </c>
      <c r="C111323" s="23">
        <v>2398.8000000000002</v>
      </c>
      <c r="D111323" s="6">
        <f t="shared" si="1739"/>
        <v>2902.5480000000002</v>
      </c>
    </row>
    <row r="111324" spans="1:4" x14ac:dyDescent="0.2">
      <c r="A111324" s="14" t="s">
        <v>216808</v>
      </c>
      <c r="B111324" s="14" t="s">
        <v>216809</v>
      </c>
      <c r="C111324" s="23">
        <v>58.87</v>
      </c>
      <c r="D111324" s="6">
        <f t="shared" si="1739"/>
        <v>71.232699999999994</v>
      </c>
    </row>
    <row r="111325" spans="1:4" x14ac:dyDescent="0.2">
      <c r="A111325" s="14" t="s">
        <v>216810</v>
      </c>
      <c r="B111325" s="14" t="s">
        <v>216811</v>
      </c>
      <c r="C111325" s="23">
        <v>65.83</v>
      </c>
      <c r="D111325" s="6">
        <f t="shared" si="1739"/>
        <v>79.654299999999992</v>
      </c>
    </row>
    <row r="111326" spans="1:4" x14ac:dyDescent="0.2">
      <c r="A111326" s="14" t="s">
        <v>216812</v>
      </c>
      <c r="B111326" s="14" t="s">
        <v>216813</v>
      </c>
      <c r="C111326" s="23">
        <v>65.81</v>
      </c>
      <c r="D111326" s="6">
        <f t="shared" si="1739"/>
        <v>79.630099999999999</v>
      </c>
    </row>
    <row r="111327" spans="1:4" x14ac:dyDescent="0.2">
      <c r="A111327" s="14" t="s">
        <v>216814</v>
      </c>
      <c r="B111327" s="14" t="s">
        <v>216815</v>
      </c>
      <c r="C111327" s="23">
        <v>551.45000000000005</v>
      </c>
      <c r="D111327" s="6">
        <f t="shared" si="1739"/>
        <v>667.25450000000001</v>
      </c>
    </row>
    <row r="111328" spans="1:4" x14ac:dyDescent="0.2">
      <c r="A111328" s="14" t="s">
        <v>216816</v>
      </c>
      <c r="B111328" s="14" t="s">
        <v>216817</v>
      </c>
      <c r="C111328" s="23">
        <v>3791.93</v>
      </c>
      <c r="D111328" s="6">
        <f t="shared" si="1739"/>
        <v>4588.2352999999994</v>
      </c>
    </row>
    <row r="111329" spans="1:4" x14ac:dyDescent="0.2">
      <c r="A111329" s="14" t="s">
        <v>216818</v>
      </c>
      <c r="B111329" s="14" t="s">
        <v>216819</v>
      </c>
      <c r="C111329" s="23">
        <v>9.24</v>
      </c>
      <c r="D111329" s="6">
        <f t="shared" si="1739"/>
        <v>11.180400000000001</v>
      </c>
    </row>
    <row r="111330" spans="1:4" x14ac:dyDescent="0.2">
      <c r="A111330" s="14" t="s">
        <v>216820</v>
      </c>
      <c r="B111330" s="14" t="s">
        <v>216821</v>
      </c>
      <c r="C111330" s="23">
        <v>92.3</v>
      </c>
      <c r="D111330" s="6">
        <f t="shared" si="1739"/>
        <v>111.68299999999999</v>
      </c>
    </row>
    <row r="111331" spans="1:4" x14ac:dyDescent="0.2">
      <c r="A111331" s="14" t="s">
        <v>216822</v>
      </c>
      <c r="B111331" s="14" t="s">
        <v>216823</v>
      </c>
      <c r="C111331" s="23">
        <v>5375.36</v>
      </c>
      <c r="D111331" s="6">
        <f t="shared" si="1739"/>
        <v>6504.1855999999998</v>
      </c>
    </row>
    <row r="111332" spans="1:4" x14ac:dyDescent="0.2">
      <c r="A111332" s="14" t="s">
        <v>216824</v>
      </c>
      <c r="B111332" s="14" t="s">
        <v>216825</v>
      </c>
      <c r="C111332" s="23">
        <v>17.829999999999998</v>
      </c>
      <c r="D111332" s="6">
        <f t="shared" si="1739"/>
        <v>21.574299999999997</v>
      </c>
    </row>
    <row r="111333" spans="1:4" x14ac:dyDescent="0.2">
      <c r="A111333" s="14" t="s">
        <v>216826</v>
      </c>
      <c r="B111333" s="14" t="s">
        <v>216827</v>
      </c>
      <c r="C111333" s="23">
        <v>503.86</v>
      </c>
      <c r="D111333" s="6">
        <f t="shared" si="1739"/>
        <v>609.67060000000004</v>
      </c>
    </row>
    <row r="111334" spans="1:4" x14ac:dyDescent="0.2">
      <c r="A111334" s="14" t="s">
        <v>216828</v>
      </c>
      <c r="B111334" s="14" t="s">
        <v>216829</v>
      </c>
      <c r="C111334" s="23">
        <v>29.13</v>
      </c>
      <c r="D111334" s="6">
        <f t="shared" si="1739"/>
        <v>35.247299999999996</v>
      </c>
    </row>
    <row r="111335" spans="1:4" x14ac:dyDescent="0.2">
      <c r="A111335" s="14" t="s">
        <v>216830</v>
      </c>
      <c r="B111335" s="14" t="s">
        <v>216831</v>
      </c>
      <c r="C111335" s="23">
        <v>816.27</v>
      </c>
      <c r="D111335" s="6">
        <f t="shared" si="1739"/>
        <v>987.68669999999997</v>
      </c>
    </row>
    <row r="111336" spans="1:4" x14ac:dyDescent="0.2">
      <c r="A111336" s="14" t="s">
        <v>216832</v>
      </c>
      <c r="B111336" s="14" t="s">
        <v>216833</v>
      </c>
      <c r="C111336" s="23">
        <v>52.53</v>
      </c>
      <c r="D111336" s="6">
        <f t="shared" si="1739"/>
        <v>63.561300000000003</v>
      </c>
    </row>
    <row r="111337" spans="1:4" x14ac:dyDescent="0.2">
      <c r="A111337" s="14" t="s">
        <v>216834</v>
      </c>
      <c r="B111337" s="14" t="s">
        <v>216835</v>
      </c>
      <c r="C111337" s="23">
        <v>40.74</v>
      </c>
      <c r="D111337" s="6">
        <f t="shared" si="1739"/>
        <v>49.295400000000001</v>
      </c>
    </row>
    <row r="111338" spans="1:4" x14ac:dyDescent="0.2">
      <c r="A111338" s="14" t="s">
        <v>216836</v>
      </c>
      <c r="B111338" s="14" t="s">
        <v>216837</v>
      </c>
      <c r="C111338" s="23">
        <v>75.819999999999993</v>
      </c>
      <c r="D111338" s="6">
        <f t="shared" si="1739"/>
        <v>91.742199999999983</v>
      </c>
    </row>
    <row r="111339" spans="1:4" x14ac:dyDescent="0.2">
      <c r="A111339" s="14" t="s">
        <v>216838</v>
      </c>
      <c r="B111339" s="14" t="s">
        <v>216839</v>
      </c>
      <c r="C111339" s="23">
        <v>64.66</v>
      </c>
      <c r="D111339" s="6">
        <f t="shared" si="1739"/>
        <v>78.238599999999991</v>
      </c>
    </row>
    <row r="111340" spans="1:4" x14ac:dyDescent="0.2">
      <c r="A111340" s="14" t="s">
        <v>216840</v>
      </c>
      <c r="B111340" s="14" t="s">
        <v>216841</v>
      </c>
      <c r="C111340" s="23">
        <v>44.99</v>
      </c>
      <c r="D111340" s="6">
        <f t="shared" si="1739"/>
        <v>54.437899999999999</v>
      </c>
    </row>
    <row r="111341" spans="1:4" x14ac:dyDescent="0.2">
      <c r="A111341" s="14" t="s">
        <v>216842</v>
      </c>
      <c r="B111341" s="14" t="s">
        <v>216843</v>
      </c>
      <c r="C111341" s="23">
        <v>33.99</v>
      </c>
      <c r="D111341" s="6">
        <f t="shared" si="1739"/>
        <v>41.127900000000004</v>
      </c>
    </row>
    <row r="111342" spans="1:4" x14ac:dyDescent="0.2">
      <c r="A111342" s="14" t="s">
        <v>216844</v>
      </c>
      <c r="B111342" s="14" t="s">
        <v>216845</v>
      </c>
      <c r="C111342" s="23">
        <v>5656.49</v>
      </c>
      <c r="D111342" s="6">
        <f t="shared" si="1739"/>
        <v>6844.3528999999999</v>
      </c>
    </row>
    <row r="111343" spans="1:4" x14ac:dyDescent="0.2">
      <c r="A111343" s="14" t="s">
        <v>216846</v>
      </c>
      <c r="B111343" s="14" t="s">
        <v>216847</v>
      </c>
      <c r="C111343" s="23">
        <v>2990.59</v>
      </c>
      <c r="D111343" s="6">
        <f t="shared" si="1739"/>
        <v>3618.6139000000003</v>
      </c>
    </row>
    <row r="111344" spans="1:4" x14ac:dyDescent="0.2">
      <c r="A111344" s="14" t="s">
        <v>216848</v>
      </c>
      <c r="B111344" s="14" t="s">
        <v>216849</v>
      </c>
      <c r="C111344" s="23">
        <v>1890.48</v>
      </c>
      <c r="D111344" s="6">
        <f t="shared" si="1739"/>
        <v>2287.4807999999998</v>
      </c>
    </row>
    <row r="111345" spans="1:4" x14ac:dyDescent="0.2">
      <c r="A111345" s="14" t="s">
        <v>216850</v>
      </c>
      <c r="B111345" s="14" t="s">
        <v>216851</v>
      </c>
      <c r="C111345" s="23">
        <v>681.19</v>
      </c>
      <c r="D111345" s="6">
        <f t="shared" si="1739"/>
        <v>824.23990000000003</v>
      </c>
    </row>
    <row r="111346" spans="1:4" x14ac:dyDescent="0.2">
      <c r="A111346" s="14" t="s">
        <v>216852</v>
      </c>
      <c r="B111346" s="14" t="s">
        <v>216853</v>
      </c>
      <c r="C111346" s="23">
        <v>76.27</v>
      </c>
      <c r="D111346" s="6">
        <f t="shared" si="1739"/>
        <v>92.286699999999996</v>
      </c>
    </row>
    <row r="111347" spans="1:4" x14ac:dyDescent="0.2">
      <c r="A111347" s="14" t="s">
        <v>216854</v>
      </c>
      <c r="B111347" s="14" t="s">
        <v>216855</v>
      </c>
      <c r="C111347" s="23">
        <v>67.430000000000007</v>
      </c>
      <c r="D111347" s="6">
        <f t="shared" si="1739"/>
        <v>81.590299999999999</v>
      </c>
    </row>
    <row r="111348" spans="1:4" x14ac:dyDescent="0.2">
      <c r="A111348" s="14" t="s">
        <v>216856</v>
      </c>
      <c r="B111348" s="14" t="s">
        <v>216857</v>
      </c>
      <c r="C111348" s="23">
        <v>51.27</v>
      </c>
      <c r="D111348" s="6">
        <f t="shared" si="1739"/>
        <v>62.036700000000003</v>
      </c>
    </row>
    <row r="111349" spans="1:4" x14ac:dyDescent="0.2">
      <c r="A111349" s="14" t="s">
        <v>216858</v>
      </c>
      <c r="B111349" s="14" t="s">
        <v>216859</v>
      </c>
      <c r="C111349" s="23">
        <v>40.69</v>
      </c>
      <c r="D111349" s="6">
        <f t="shared" si="1739"/>
        <v>49.234899999999996</v>
      </c>
    </row>
    <row r="111350" spans="1:4" x14ac:dyDescent="0.2">
      <c r="A111350" s="14" t="s">
        <v>216860</v>
      </c>
      <c r="B111350" s="14" t="s">
        <v>216702</v>
      </c>
      <c r="C111350" s="23">
        <v>1070.5999999999999</v>
      </c>
      <c r="D111350" s="6">
        <f t="shared" si="1739"/>
        <v>1295.4259999999999</v>
      </c>
    </row>
    <row r="111351" spans="1:4" x14ac:dyDescent="0.2">
      <c r="A111351" s="14" t="s">
        <v>216861</v>
      </c>
      <c r="B111351" s="14" t="s">
        <v>216862</v>
      </c>
      <c r="C111351" s="23">
        <v>37.6</v>
      </c>
      <c r="D111351" s="6">
        <f t="shared" si="1739"/>
        <v>45.496000000000002</v>
      </c>
    </row>
    <row r="111352" spans="1:4" x14ac:dyDescent="0.2">
      <c r="A111352" s="14" t="s">
        <v>216863</v>
      </c>
      <c r="B111352" s="14" t="s">
        <v>216864</v>
      </c>
      <c r="C111352" s="23">
        <v>345.61</v>
      </c>
      <c r="D111352" s="6">
        <f t="shared" si="1739"/>
        <v>418.18810000000002</v>
      </c>
    </row>
    <row r="111353" spans="1:4" x14ac:dyDescent="0.2">
      <c r="A111353" s="14" t="s">
        <v>216865</v>
      </c>
      <c r="B111353" s="14" t="s">
        <v>216866</v>
      </c>
      <c r="C111353" s="23">
        <v>460.53</v>
      </c>
      <c r="D111353" s="6">
        <f t="shared" si="1739"/>
        <v>557.24129999999991</v>
      </c>
    </row>
    <row r="111354" spans="1:4" x14ac:dyDescent="0.2">
      <c r="A111354" s="14" t="s">
        <v>216867</v>
      </c>
      <c r="B111354" s="14" t="s">
        <v>216868</v>
      </c>
      <c r="C111354" s="23">
        <v>69.11</v>
      </c>
      <c r="D111354" s="6">
        <f t="shared" si="1739"/>
        <v>83.623099999999994</v>
      </c>
    </row>
    <row r="111355" spans="1:4" x14ac:dyDescent="0.2">
      <c r="A111355" s="14" t="s">
        <v>216869</v>
      </c>
      <c r="B111355" s="14" t="s">
        <v>216870</v>
      </c>
      <c r="C111355" s="23">
        <v>4968.67</v>
      </c>
      <c r="D111355" s="6">
        <f t="shared" si="1739"/>
        <v>6012.0906999999997</v>
      </c>
    </row>
    <row r="111356" spans="1:4" x14ac:dyDescent="0.2">
      <c r="A111356" s="14" t="s">
        <v>216871</v>
      </c>
      <c r="B111356" s="14" t="s">
        <v>216872</v>
      </c>
      <c r="C111356" s="23">
        <v>670.48</v>
      </c>
      <c r="D111356" s="6">
        <f t="shared" si="1739"/>
        <v>811.2808</v>
      </c>
    </row>
    <row r="111357" spans="1:4" x14ac:dyDescent="0.2">
      <c r="A111357" s="14" t="s">
        <v>216873</v>
      </c>
      <c r="B111357" s="14" t="s">
        <v>216874</v>
      </c>
      <c r="C111357" s="23">
        <v>394.24</v>
      </c>
      <c r="D111357" s="6">
        <f t="shared" si="1739"/>
        <v>477.03039999999999</v>
      </c>
    </row>
    <row r="111358" spans="1:4" x14ac:dyDescent="0.2">
      <c r="A111358" s="14" t="s">
        <v>216875</v>
      </c>
      <c r="B111358" s="14" t="s">
        <v>216876</v>
      </c>
      <c r="C111358" s="23">
        <v>226.52</v>
      </c>
      <c r="D111358" s="6">
        <f t="shared" si="1739"/>
        <v>274.08920000000001</v>
      </c>
    </row>
    <row r="111359" spans="1:4" x14ac:dyDescent="0.2">
      <c r="A111359" s="14" t="s">
        <v>216877</v>
      </c>
      <c r="B111359" s="14" t="s">
        <v>216878</v>
      </c>
      <c r="C111359" s="23">
        <v>97.86</v>
      </c>
      <c r="D111359" s="6">
        <f t="shared" si="1739"/>
        <v>118.4106</v>
      </c>
    </row>
    <row r="111360" spans="1:4" x14ac:dyDescent="0.2">
      <c r="A111360" s="14" t="s">
        <v>216879</v>
      </c>
      <c r="B111360" s="14" t="s">
        <v>216880</v>
      </c>
      <c r="C111360" s="23">
        <v>61.9</v>
      </c>
      <c r="D111360" s="6">
        <f t="shared" si="1739"/>
        <v>74.899000000000001</v>
      </c>
    </row>
    <row r="111361" spans="1:4" x14ac:dyDescent="0.2">
      <c r="A111361" s="14" t="s">
        <v>216881</v>
      </c>
      <c r="B111361" s="14" t="s">
        <v>216882</v>
      </c>
      <c r="C111361" s="23">
        <v>2512.0500000000002</v>
      </c>
      <c r="D111361" s="6">
        <f t="shared" si="1739"/>
        <v>3039.5805</v>
      </c>
    </row>
    <row r="111362" spans="1:4" x14ac:dyDescent="0.2">
      <c r="A111362" s="14" t="s">
        <v>216883</v>
      </c>
      <c r="B111362" s="14" t="s">
        <v>216884</v>
      </c>
      <c r="C111362" s="23">
        <v>503.78</v>
      </c>
      <c r="D111362" s="6">
        <f t="shared" ref="D111362:D111425" si="1740">C111362*$F$1</f>
        <v>609.57380000000001</v>
      </c>
    </row>
    <row r="111363" spans="1:4" x14ac:dyDescent="0.2">
      <c r="A111363" s="14" t="s">
        <v>216885</v>
      </c>
      <c r="B111363" s="14" t="s">
        <v>216886</v>
      </c>
      <c r="C111363" s="23">
        <v>263.60000000000002</v>
      </c>
      <c r="D111363" s="6">
        <f t="shared" si="1740"/>
        <v>318.95600000000002</v>
      </c>
    </row>
    <row r="111364" spans="1:4" x14ac:dyDescent="0.2">
      <c r="A111364" s="14" t="s">
        <v>216887</v>
      </c>
      <c r="B111364" s="14" t="s">
        <v>216888</v>
      </c>
      <c r="C111364" s="23">
        <v>121.33</v>
      </c>
      <c r="D111364" s="6">
        <f t="shared" si="1740"/>
        <v>146.80930000000001</v>
      </c>
    </row>
    <row r="111365" spans="1:4" x14ac:dyDescent="0.2">
      <c r="A111365" s="14" t="s">
        <v>216889</v>
      </c>
      <c r="B111365" s="14" t="s">
        <v>216890</v>
      </c>
      <c r="C111365" s="23">
        <v>202.69</v>
      </c>
      <c r="D111365" s="6">
        <f t="shared" si="1740"/>
        <v>245.25489999999999</v>
      </c>
    </row>
    <row r="111366" spans="1:4" x14ac:dyDescent="0.2">
      <c r="A111366" s="14" t="s">
        <v>216891</v>
      </c>
      <c r="B111366" s="14" t="s">
        <v>216892</v>
      </c>
      <c r="C111366" s="23">
        <v>228.46</v>
      </c>
      <c r="D111366" s="6">
        <f t="shared" si="1740"/>
        <v>276.4366</v>
      </c>
    </row>
    <row r="111367" spans="1:4" x14ac:dyDescent="0.2">
      <c r="A111367" s="14" t="s">
        <v>216893</v>
      </c>
      <c r="B111367" s="14" t="s">
        <v>216894</v>
      </c>
      <c r="C111367" s="23">
        <v>48.31</v>
      </c>
      <c r="D111367" s="6">
        <f t="shared" si="1740"/>
        <v>58.455100000000002</v>
      </c>
    </row>
    <row r="111368" spans="1:4" x14ac:dyDescent="0.2">
      <c r="A111368" s="14" t="s">
        <v>216895</v>
      </c>
      <c r="B111368" s="14" t="s">
        <v>216896</v>
      </c>
      <c r="C111368" s="23">
        <v>4154.22</v>
      </c>
      <c r="D111368" s="6">
        <f t="shared" si="1740"/>
        <v>5026.6062000000002</v>
      </c>
    </row>
    <row r="111369" spans="1:4" x14ac:dyDescent="0.2">
      <c r="A111369" s="14" t="s">
        <v>216897</v>
      </c>
      <c r="B111369" s="14" t="s">
        <v>216898</v>
      </c>
      <c r="C111369" s="23">
        <v>32.450000000000003</v>
      </c>
      <c r="D111369" s="6">
        <f t="shared" si="1740"/>
        <v>39.264500000000005</v>
      </c>
    </row>
    <row r="111370" spans="1:4" x14ac:dyDescent="0.2">
      <c r="A111370" s="14" t="s">
        <v>216899</v>
      </c>
      <c r="B111370" s="14" t="s">
        <v>216900</v>
      </c>
      <c r="C111370" s="23">
        <v>69.48</v>
      </c>
      <c r="D111370" s="6">
        <f t="shared" si="1740"/>
        <v>84.070800000000006</v>
      </c>
    </row>
    <row r="111371" spans="1:4" x14ac:dyDescent="0.2">
      <c r="A111371" s="14" t="s">
        <v>216901</v>
      </c>
      <c r="B111371" s="14" t="s">
        <v>216902</v>
      </c>
      <c r="C111371" s="23">
        <v>48.42</v>
      </c>
      <c r="D111371" s="6">
        <f t="shared" si="1740"/>
        <v>58.588200000000001</v>
      </c>
    </row>
    <row r="111372" spans="1:4" x14ac:dyDescent="0.2">
      <c r="A111372" s="14" t="s">
        <v>216903</v>
      </c>
      <c r="B111372" s="14" t="s">
        <v>216904</v>
      </c>
      <c r="C111372" s="23">
        <v>67.05</v>
      </c>
      <c r="D111372" s="6">
        <f t="shared" si="1740"/>
        <v>81.130499999999998</v>
      </c>
    </row>
    <row r="111373" spans="1:4" x14ac:dyDescent="0.2">
      <c r="A111373" s="14" t="s">
        <v>216905</v>
      </c>
      <c r="B111373" s="14" t="s">
        <v>216906</v>
      </c>
      <c r="C111373" s="23">
        <v>63.75</v>
      </c>
      <c r="D111373" s="6">
        <f t="shared" si="1740"/>
        <v>77.137500000000003</v>
      </c>
    </row>
    <row r="111374" spans="1:4" x14ac:dyDescent="0.2">
      <c r="A111374" s="14" t="s">
        <v>216907</v>
      </c>
      <c r="B111374" s="14" t="s">
        <v>216908</v>
      </c>
      <c r="C111374" s="23">
        <v>3663.86</v>
      </c>
      <c r="D111374" s="6">
        <f t="shared" si="1740"/>
        <v>4433.2705999999998</v>
      </c>
    </row>
    <row r="111375" spans="1:4" x14ac:dyDescent="0.2">
      <c r="A111375" s="14" t="s">
        <v>216909</v>
      </c>
      <c r="B111375" s="14" t="s">
        <v>216910</v>
      </c>
      <c r="C111375" s="23">
        <v>73.010000000000005</v>
      </c>
      <c r="D111375" s="6">
        <f t="shared" si="1740"/>
        <v>88.342100000000002</v>
      </c>
    </row>
    <row r="111376" spans="1:4" x14ac:dyDescent="0.2">
      <c r="A111376" s="14" t="s">
        <v>216911</v>
      </c>
      <c r="B111376" s="14" t="s">
        <v>216912</v>
      </c>
      <c r="C111376" s="23">
        <v>578.61</v>
      </c>
      <c r="D111376" s="6">
        <f t="shared" si="1740"/>
        <v>700.11810000000003</v>
      </c>
    </row>
    <row r="111377" spans="1:4" x14ac:dyDescent="0.2">
      <c r="A111377" s="14" t="s">
        <v>216913</v>
      </c>
      <c r="B111377" s="14" t="s">
        <v>216914</v>
      </c>
      <c r="C111377" s="23">
        <v>503.78</v>
      </c>
      <c r="D111377" s="6">
        <f t="shared" si="1740"/>
        <v>609.57380000000001</v>
      </c>
    </row>
    <row r="111378" spans="1:4" x14ac:dyDescent="0.2">
      <c r="A111378" s="14" t="s">
        <v>216915</v>
      </c>
      <c r="B111378" s="14" t="s">
        <v>216916</v>
      </c>
      <c r="C111378" s="23">
        <v>40.119999999999997</v>
      </c>
      <c r="D111378" s="6">
        <f t="shared" si="1740"/>
        <v>48.545199999999994</v>
      </c>
    </row>
    <row r="111379" spans="1:4" x14ac:dyDescent="0.2">
      <c r="A111379" s="14" t="s">
        <v>216917</v>
      </c>
      <c r="B111379" s="14" t="s">
        <v>216918</v>
      </c>
      <c r="C111379" s="23">
        <v>36.049999999999997</v>
      </c>
      <c r="D111379" s="6">
        <f t="shared" si="1740"/>
        <v>43.620499999999993</v>
      </c>
    </row>
    <row r="111380" spans="1:4" x14ac:dyDescent="0.2">
      <c r="A111380" s="14" t="s">
        <v>216919</v>
      </c>
      <c r="B111380" s="14" t="s">
        <v>216920</v>
      </c>
      <c r="C111380" s="23">
        <v>60.36</v>
      </c>
      <c r="D111380" s="6">
        <f t="shared" si="1740"/>
        <v>73.035600000000002</v>
      </c>
    </row>
    <row r="111381" spans="1:4" x14ac:dyDescent="0.2">
      <c r="A111381" s="14" t="s">
        <v>216921</v>
      </c>
      <c r="B111381" s="14" t="s">
        <v>216922</v>
      </c>
      <c r="C111381" s="23">
        <v>69.28</v>
      </c>
      <c r="D111381" s="6">
        <f t="shared" si="1740"/>
        <v>83.828800000000001</v>
      </c>
    </row>
    <row r="111382" spans="1:4" x14ac:dyDescent="0.2">
      <c r="A111382" s="14" t="s">
        <v>216923</v>
      </c>
      <c r="B111382" s="14" t="s">
        <v>216924</v>
      </c>
      <c r="C111382" s="23">
        <v>5972.92</v>
      </c>
      <c r="D111382" s="6">
        <f t="shared" si="1740"/>
        <v>7227.2331999999997</v>
      </c>
    </row>
    <row r="111383" spans="1:4" x14ac:dyDescent="0.2">
      <c r="A111383" s="14" t="s">
        <v>216925</v>
      </c>
      <c r="B111383" s="14" t="s">
        <v>216926</v>
      </c>
      <c r="C111383" s="23">
        <v>4204.82</v>
      </c>
      <c r="D111383" s="6">
        <f t="shared" si="1740"/>
        <v>5087.8321999999998</v>
      </c>
    </row>
    <row r="111384" spans="1:4" x14ac:dyDescent="0.2">
      <c r="A111384" s="14" t="s">
        <v>216927</v>
      </c>
      <c r="B111384" s="14" t="s">
        <v>216928</v>
      </c>
      <c r="C111384" s="23">
        <v>404.8</v>
      </c>
      <c r="D111384" s="6">
        <f t="shared" si="1740"/>
        <v>489.80799999999999</v>
      </c>
    </row>
    <row r="111385" spans="1:4" x14ac:dyDescent="0.2">
      <c r="A111385" s="14" t="s">
        <v>216929</v>
      </c>
      <c r="B111385" s="14" t="s">
        <v>215837</v>
      </c>
      <c r="C111385" s="23">
        <v>3818.07</v>
      </c>
      <c r="D111385" s="6">
        <f t="shared" si="1740"/>
        <v>4619.8647000000001</v>
      </c>
    </row>
    <row r="111386" spans="1:4" x14ac:dyDescent="0.2">
      <c r="A111386" s="14" t="s">
        <v>216930</v>
      </c>
      <c r="B111386" s="14" t="s">
        <v>216931</v>
      </c>
      <c r="C111386" s="23">
        <v>4398.8</v>
      </c>
      <c r="D111386" s="6">
        <f t="shared" si="1740"/>
        <v>5322.5479999999998</v>
      </c>
    </row>
    <row r="111387" spans="1:4" x14ac:dyDescent="0.2">
      <c r="A111387" s="14" t="s">
        <v>216932</v>
      </c>
      <c r="B111387" s="14" t="s">
        <v>216933</v>
      </c>
      <c r="C111387" s="23">
        <v>120.87</v>
      </c>
      <c r="D111387" s="6">
        <f t="shared" si="1740"/>
        <v>146.2527</v>
      </c>
    </row>
    <row r="111388" spans="1:4" x14ac:dyDescent="0.2">
      <c r="A111388" s="14" t="s">
        <v>216934</v>
      </c>
      <c r="B111388" s="14" t="s">
        <v>216935</v>
      </c>
      <c r="C111388" s="23">
        <v>114.51</v>
      </c>
      <c r="D111388" s="6">
        <f t="shared" si="1740"/>
        <v>138.55709999999999</v>
      </c>
    </row>
    <row r="111389" spans="1:4" x14ac:dyDescent="0.2">
      <c r="A111389" s="14" t="s">
        <v>216936</v>
      </c>
      <c r="B111389" s="14" t="s">
        <v>216937</v>
      </c>
      <c r="C111389" s="23">
        <v>34.880000000000003</v>
      </c>
      <c r="D111389" s="6">
        <f t="shared" si="1740"/>
        <v>42.204799999999999</v>
      </c>
    </row>
    <row r="111390" spans="1:4" x14ac:dyDescent="0.2">
      <c r="A111390" s="14" t="s">
        <v>216938</v>
      </c>
      <c r="B111390" s="14" t="s">
        <v>216939</v>
      </c>
      <c r="C111390" s="23">
        <v>48.41</v>
      </c>
      <c r="D111390" s="6">
        <f t="shared" si="1740"/>
        <v>58.576099999999997</v>
      </c>
    </row>
    <row r="111391" spans="1:4" x14ac:dyDescent="0.2">
      <c r="A111391" s="14" t="s">
        <v>216940</v>
      </c>
      <c r="B111391" s="14" t="s">
        <v>216941</v>
      </c>
      <c r="C111391" s="23">
        <v>33.99</v>
      </c>
      <c r="D111391" s="6">
        <f t="shared" si="1740"/>
        <v>41.127900000000004</v>
      </c>
    </row>
    <row r="111392" spans="1:4" x14ac:dyDescent="0.2">
      <c r="A111392" s="14" t="s">
        <v>216942</v>
      </c>
      <c r="B111392" s="14" t="s">
        <v>216943</v>
      </c>
      <c r="C111392" s="23">
        <v>287.04000000000002</v>
      </c>
      <c r="D111392" s="6">
        <f t="shared" si="1740"/>
        <v>347.3184</v>
      </c>
    </row>
    <row r="111393" spans="1:4" x14ac:dyDescent="0.2">
      <c r="A111393" s="14" t="s">
        <v>216944</v>
      </c>
      <c r="B111393" s="14" t="s">
        <v>216945</v>
      </c>
      <c r="C111393" s="23">
        <v>27.51</v>
      </c>
      <c r="D111393" s="6">
        <f t="shared" si="1740"/>
        <v>33.287100000000002</v>
      </c>
    </row>
    <row r="111394" spans="1:4" x14ac:dyDescent="0.2">
      <c r="A111394" s="14" t="s">
        <v>216946</v>
      </c>
      <c r="B111394" s="14" t="s">
        <v>216947</v>
      </c>
      <c r="C111394" s="23">
        <v>41.52</v>
      </c>
      <c r="D111394" s="6">
        <f t="shared" si="1740"/>
        <v>50.239200000000004</v>
      </c>
    </row>
    <row r="111395" spans="1:4" x14ac:dyDescent="0.2">
      <c r="A111395" s="14" t="s">
        <v>216948</v>
      </c>
      <c r="B111395" s="14" t="s">
        <v>216949</v>
      </c>
      <c r="C111395" s="23">
        <v>2428.92</v>
      </c>
      <c r="D111395" s="6">
        <f t="shared" si="1740"/>
        <v>2938.9931999999999</v>
      </c>
    </row>
    <row r="111396" spans="1:4" x14ac:dyDescent="0.2">
      <c r="A111396" s="14" t="s">
        <v>216950</v>
      </c>
      <c r="B111396" s="14" t="s">
        <v>216951</v>
      </c>
      <c r="C111396" s="23">
        <v>870</v>
      </c>
      <c r="D111396" s="6">
        <f t="shared" si="1740"/>
        <v>1052.7</v>
      </c>
    </row>
    <row r="111397" spans="1:4" x14ac:dyDescent="0.2">
      <c r="A111397" s="14" t="s">
        <v>216952</v>
      </c>
      <c r="B111397" s="14" t="s">
        <v>216953</v>
      </c>
      <c r="C111397" s="23">
        <v>1064.82</v>
      </c>
      <c r="D111397" s="6">
        <f t="shared" si="1740"/>
        <v>1288.4322</v>
      </c>
    </row>
    <row r="111398" spans="1:4" x14ac:dyDescent="0.2">
      <c r="A111398" s="14" t="s">
        <v>216954</v>
      </c>
      <c r="B111398" s="14" t="s">
        <v>216955</v>
      </c>
      <c r="C111398" s="23">
        <v>68.31</v>
      </c>
      <c r="D111398" s="6">
        <f t="shared" si="1740"/>
        <v>82.655100000000004</v>
      </c>
    </row>
    <row r="111399" spans="1:4" x14ac:dyDescent="0.2">
      <c r="A111399" s="14" t="s">
        <v>216956</v>
      </c>
      <c r="B111399" s="14" t="s">
        <v>216957</v>
      </c>
      <c r="C111399" s="23">
        <v>120.96</v>
      </c>
      <c r="D111399" s="6">
        <f t="shared" si="1740"/>
        <v>146.36159999999998</v>
      </c>
    </row>
    <row r="111400" spans="1:4" x14ac:dyDescent="0.2">
      <c r="A111400" s="14" t="s">
        <v>216958</v>
      </c>
      <c r="B111400" s="14" t="s">
        <v>216959</v>
      </c>
      <c r="C111400" s="23">
        <v>1757.37</v>
      </c>
      <c r="D111400" s="6">
        <f t="shared" si="1740"/>
        <v>2126.4177</v>
      </c>
    </row>
    <row r="111401" spans="1:4" x14ac:dyDescent="0.2">
      <c r="A111401" s="14" t="s">
        <v>216960</v>
      </c>
      <c r="B111401" s="14" t="s">
        <v>216961</v>
      </c>
      <c r="C111401" s="23">
        <v>5110.17</v>
      </c>
      <c r="D111401" s="6">
        <f t="shared" si="1740"/>
        <v>6183.3056999999999</v>
      </c>
    </row>
    <row r="111402" spans="1:4" x14ac:dyDescent="0.2">
      <c r="A111402" s="14" t="s">
        <v>216962</v>
      </c>
      <c r="B111402" s="14" t="s">
        <v>216963</v>
      </c>
      <c r="C111402" s="23">
        <v>433.74</v>
      </c>
      <c r="D111402" s="6">
        <f t="shared" si="1740"/>
        <v>524.82539999999995</v>
      </c>
    </row>
    <row r="111403" spans="1:4" x14ac:dyDescent="0.2">
      <c r="A111403" s="14" t="s">
        <v>216964</v>
      </c>
      <c r="B111403" s="14" t="s">
        <v>216965</v>
      </c>
      <c r="C111403" s="23">
        <v>1055.78</v>
      </c>
      <c r="D111403" s="6">
        <f t="shared" si="1740"/>
        <v>1277.4938</v>
      </c>
    </row>
    <row r="111404" spans="1:4" x14ac:dyDescent="0.2">
      <c r="A111404" s="14" t="s">
        <v>216966</v>
      </c>
      <c r="B111404" s="14" t="s">
        <v>216967</v>
      </c>
      <c r="C111404" s="23">
        <v>2347.59</v>
      </c>
      <c r="D111404" s="6">
        <f t="shared" si="1740"/>
        <v>2840.5839000000001</v>
      </c>
    </row>
    <row r="111405" spans="1:4" x14ac:dyDescent="0.2">
      <c r="A111405" s="14" t="s">
        <v>216968</v>
      </c>
      <c r="B111405" s="14" t="s">
        <v>216969</v>
      </c>
      <c r="C111405" s="23">
        <v>85.37</v>
      </c>
      <c r="D111405" s="6">
        <f t="shared" si="1740"/>
        <v>103.29770000000001</v>
      </c>
    </row>
    <row r="111406" spans="1:4" x14ac:dyDescent="0.2">
      <c r="A111406" s="14" t="s">
        <v>216970</v>
      </c>
      <c r="B111406" s="14" t="s">
        <v>216971</v>
      </c>
      <c r="C111406" s="23">
        <v>127.83</v>
      </c>
      <c r="D111406" s="6">
        <f t="shared" si="1740"/>
        <v>154.67429999999999</v>
      </c>
    </row>
    <row r="111407" spans="1:4" x14ac:dyDescent="0.2">
      <c r="A111407" s="14" t="s">
        <v>216972</v>
      </c>
      <c r="B111407" s="14" t="s">
        <v>216973</v>
      </c>
      <c r="C111407" s="23">
        <v>110.48</v>
      </c>
      <c r="D111407" s="6">
        <f t="shared" si="1740"/>
        <v>133.6808</v>
      </c>
    </row>
    <row r="111408" spans="1:4" x14ac:dyDescent="0.2">
      <c r="A111408" s="14" t="s">
        <v>216974</v>
      </c>
      <c r="B111408" s="14" t="s">
        <v>216975</v>
      </c>
      <c r="C111408" s="23">
        <v>101.81</v>
      </c>
      <c r="D111408" s="6">
        <f t="shared" si="1740"/>
        <v>123.1901</v>
      </c>
    </row>
    <row r="111409" spans="1:4" x14ac:dyDescent="0.2">
      <c r="A111409" s="14" t="s">
        <v>216976</v>
      </c>
      <c r="B111409" s="14" t="s">
        <v>216977</v>
      </c>
      <c r="C111409" s="23">
        <v>145.30000000000001</v>
      </c>
      <c r="D111409" s="6">
        <f t="shared" si="1740"/>
        <v>175.81300000000002</v>
      </c>
    </row>
    <row r="111410" spans="1:4" x14ac:dyDescent="0.2">
      <c r="A111410" s="14" t="s">
        <v>216978</v>
      </c>
      <c r="B111410" s="14" t="s">
        <v>216979</v>
      </c>
      <c r="C111410" s="23">
        <v>32.53</v>
      </c>
      <c r="D111410" s="6">
        <f t="shared" si="1740"/>
        <v>39.3613</v>
      </c>
    </row>
    <row r="111411" spans="1:4" x14ac:dyDescent="0.2">
      <c r="A111411" s="14" t="s">
        <v>216980</v>
      </c>
      <c r="B111411" s="14" t="s">
        <v>216981</v>
      </c>
      <c r="C111411" s="23">
        <v>179</v>
      </c>
      <c r="D111411" s="6">
        <f t="shared" si="1740"/>
        <v>216.59</v>
      </c>
    </row>
    <row r="111412" spans="1:4" x14ac:dyDescent="0.2">
      <c r="A111412" s="14" t="s">
        <v>216982</v>
      </c>
      <c r="B111412" s="14" t="s">
        <v>216983</v>
      </c>
      <c r="C111412" s="23">
        <v>135.01</v>
      </c>
      <c r="D111412" s="6">
        <f t="shared" si="1740"/>
        <v>163.3621</v>
      </c>
    </row>
    <row r="111413" spans="1:4" x14ac:dyDescent="0.2">
      <c r="A111413" s="14" t="s">
        <v>216984</v>
      </c>
      <c r="B111413" s="14" t="s">
        <v>216985</v>
      </c>
      <c r="C111413" s="23">
        <v>408.67</v>
      </c>
      <c r="D111413" s="6">
        <f t="shared" si="1740"/>
        <v>494.4907</v>
      </c>
    </row>
    <row r="111414" spans="1:4" x14ac:dyDescent="0.2">
      <c r="A111414" s="14" t="s">
        <v>216986</v>
      </c>
      <c r="B111414" s="14" t="s">
        <v>216987</v>
      </c>
      <c r="C111414" s="23">
        <v>114.17</v>
      </c>
      <c r="D111414" s="6">
        <f t="shared" si="1740"/>
        <v>138.14570000000001</v>
      </c>
    </row>
    <row r="111415" spans="1:4" x14ac:dyDescent="0.2">
      <c r="A111415" s="14" t="s">
        <v>216988</v>
      </c>
      <c r="B111415" s="14" t="s">
        <v>216989</v>
      </c>
      <c r="C111415" s="23">
        <v>2735.64</v>
      </c>
      <c r="D111415" s="6">
        <f t="shared" si="1740"/>
        <v>3310.1243999999997</v>
      </c>
    </row>
    <row r="111416" spans="1:4" x14ac:dyDescent="0.2">
      <c r="A111416" s="14" t="s">
        <v>216990</v>
      </c>
      <c r="B111416" s="14" t="s">
        <v>216991</v>
      </c>
      <c r="C111416" s="23">
        <v>8934.94</v>
      </c>
      <c r="D111416" s="6">
        <f t="shared" si="1740"/>
        <v>10811.277400000001</v>
      </c>
    </row>
    <row r="111417" spans="1:4" x14ac:dyDescent="0.2">
      <c r="A111417" s="14" t="s">
        <v>216992</v>
      </c>
      <c r="B111417" s="14" t="s">
        <v>216993</v>
      </c>
      <c r="C111417" s="23">
        <v>69.52</v>
      </c>
      <c r="D111417" s="6">
        <f t="shared" si="1740"/>
        <v>84.119199999999992</v>
      </c>
    </row>
    <row r="111418" spans="1:4" x14ac:dyDescent="0.2">
      <c r="A111418" s="14" t="s">
        <v>216994</v>
      </c>
      <c r="B111418" s="14" t="s">
        <v>216995</v>
      </c>
      <c r="C111418" s="23">
        <v>80</v>
      </c>
      <c r="D111418" s="6">
        <f t="shared" si="1740"/>
        <v>96.8</v>
      </c>
    </row>
    <row r="111419" spans="1:4" x14ac:dyDescent="0.2">
      <c r="A111419" s="14" t="s">
        <v>216996</v>
      </c>
      <c r="B111419" s="14" t="s">
        <v>216997</v>
      </c>
      <c r="C111419" s="23">
        <v>187.95</v>
      </c>
      <c r="D111419" s="6">
        <f t="shared" si="1740"/>
        <v>227.41949999999997</v>
      </c>
    </row>
    <row r="111420" spans="1:4" x14ac:dyDescent="0.2">
      <c r="A111420" s="14" t="s">
        <v>216998</v>
      </c>
      <c r="B111420" s="14" t="s">
        <v>216999</v>
      </c>
      <c r="C111420" s="23">
        <v>120.48</v>
      </c>
      <c r="D111420" s="6">
        <f t="shared" si="1740"/>
        <v>145.7808</v>
      </c>
    </row>
    <row r="111421" spans="1:4" x14ac:dyDescent="0.2">
      <c r="A111421" s="14" t="s">
        <v>217000</v>
      </c>
      <c r="B111421" s="14" t="s">
        <v>217001</v>
      </c>
      <c r="C111421" s="23">
        <v>74.459999999999994</v>
      </c>
      <c r="D111421" s="6">
        <f t="shared" si="1740"/>
        <v>90.096599999999995</v>
      </c>
    </row>
    <row r="111422" spans="1:4" x14ac:dyDescent="0.2">
      <c r="A111422" s="14" t="s">
        <v>217002</v>
      </c>
      <c r="B111422" s="14" t="s">
        <v>217003</v>
      </c>
      <c r="C111422" s="23">
        <v>87</v>
      </c>
      <c r="D111422" s="6">
        <f t="shared" si="1740"/>
        <v>105.27</v>
      </c>
    </row>
    <row r="111423" spans="1:4" x14ac:dyDescent="0.2">
      <c r="A111423" s="14" t="s">
        <v>217004</v>
      </c>
      <c r="B111423" s="14" t="s">
        <v>217005</v>
      </c>
      <c r="C111423" s="23">
        <v>174</v>
      </c>
      <c r="D111423" s="6">
        <f t="shared" si="1740"/>
        <v>210.54</v>
      </c>
    </row>
    <row r="111424" spans="1:4" x14ac:dyDescent="0.2">
      <c r="A111424" s="14" t="s">
        <v>217006</v>
      </c>
      <c r="B111424" s="14" t="s">
        <v>217007</v>
      </c>
      <c r="C111424" s="23">
        <v>52.17</v>
      </c>
      <c r="D111424" s="6">
        <f t="shared" si="1740"/>
        <v>63.125700000000002</v>
      </c>
    </row>
    <row r="111425" spans="1:4" x14ac:dyDescent="0.2">
      <c r="A111425" s="14" t="s">
        <v>217008</v>
      </c>
      <c r="B111425" s="14" t="s">
        <v>217009</v>
      </c>
      <c r="C111425" s="23">
        <v>121.69</v>
      </c>
      <c r="D111425" s="6">
        <f t="shared" si="1740"/>
        <v>147.2449</v>
      </c>
    </row>
    <row r="111426" spans="1:4" x14ac:dyDescent="0.2">
      <c r="A111426" s="14" t="s">
        <v>217010</v>
      </c>
      <c r="B111426" s="14" t="s">
        <v>217011</v>
      </c>
      <c r="C111426" s="23">
        <v>2261.4499999999998</v>
      </c>
      <c r="D111426" s="6">
        <f t="shared" ref="D111426:D111489" si="1741">C111426*$F$1</f>
        <v>2736.3544999999999</v>
      </c>
    </row>
    <row r="111427" spans="1:4" x14ac:dyDescent="0.2">
      <c r="A111427" s="14" t="s">
        <v>217012</v>
      </c>
      <c r="B111427" s="14" t="s">
        <v>217013</v>
      </c>
      <c r="C111427" s="23">
        <v>29.78</v>
      </c>
      <c r="D111427" s="6">
        <f t="shared" si="1741"/>
        <v>36.033799999999999</v>
      </c>
    </row>
    <row r="111428" spans="1:4" x14ac:dyDescent="0.2">
      <c r="A111428" s="14" t="s">
        <v>217014</v>
      </c>
      <c r="B111428" s="14" t="s">
        <v>217015</v>
      </c>
      <c r="C111428" s="23">
        <v>389.16</v>
      </c>
      <c r="D111428" s="6">
        <f t="shared" si="1741"/>
        <v>470.8836</v>
      </c>
    </row>
    <row r="111429" spans="1:4" x14ac:dyDescent="0.2">
      <c r="A111429" s="14" t="s">
        <v>217016</v>
      </c>
      <c r="B111429" s="14" t="s">
        <v>217017</v>
      </c>
      <c r="C111429" s="23">
        <v>1935.18</v>
      </c>
      <c r="D111429" s="6">
        <f t="shared" si="1741"/>
        <v>2341.5677999999998</v>
      </c>
    </row>
    <row r="111430" spans="1:4" x14ac:dyDescent="0.2">
      <c r="A111430" s="15" t="s">
        <v>217018</v>
      </c>
      <c r="B111430" s="15" t="s">
        <v>217019</v>
      </c>
      <c r="C111430" s="23">
        <v>650</v>
      </c>
      <c r="D111430" s="6">
        <f t="shared" si="1741"/>
        <v>786.5</v>
      </c>
    </row>
    <row r="111431" spans="1:4" x14ac:dyDescent="0.2">
      <c r="A111431" s="15" t="s">
        <v>217020</v>
      </c>
      <c r="B111431" s="15" t="s">
        <v>217021</v>
      </c>
      <c r="C111431" s="23">
        <v>3118.29</v>
      </c>
      <c r="D111431" s="6">
        <f t="shared" si="1741"/>
        <v>3773.1308999999997</v>
      </c>
    </row>
    <row r="111432" spans="1:4" x14ac:dyDescent="0.2">
      <c r="A111432" s="15" t="s">
        <v>217022</v>
      </c>
      <c r="B111432" s="15" t="s">
        <v>217023</v>
      </c>
      <c r="C111432" s="23">
        <v>840.24</v>
      </c>
      <c r="D111432" s="6">
        <f t="shared" si="1741"/>
        <v>1016.6904</v>
      </c>
    </row>
    <row r="111433" spans="1:4" x14ac:dyDescent="0.2">
      <c r="A111433" s="15" t="s">
        <v>217024</v>
      </c>
      <c r="B111433" s="15" t="s">
        <v>217025</v>
      </c>
      <c r="C111433" s="23">
        <v>398.67</v>
      </c>
      <c r="D111433" s="6">
        <f t="shared" si="1741"/>
        <v>482.39069999999998</v>
      </c>
    </row>
    <row r="111434" spans="1:4" x14ac:dyDescent="0.2">
      <c r="A111434" s="15" t="s">
        <v>217026</v>
      </c>
      <c r="B111434" s="15" t="s">
        <v>217027</v>
      </c>
      <c r="C111434" s="23">
        <v>648.87</v>
      </c>
      <c r="D111434" s="6">
        <f t="shared" si="1741"/>
        <v>785.1327</v>
      </c>
    </row>
    <row r="111435" spans="1:4" x14ac:dyDescent="0.2">
      <c r="A111435" s="15" t="s">
        <v>217028</v>
      </c>
      <c r="B111435" s="15" t="s">
        <v>217029</v>
      </c>
      <c r="C111435" s="23">
        <v>32.979999999999997</v>
      </c>
      <c r="D111435" s="6">
        <f t="shared" si="1741"/>
        <v>39.905799999999992</v>
      </c>
    </row>
    <row r="111436" spans="1:4" x14ac:dyDescent="0.2">
      <c r="A111436" s="15" t="s">
        <v>217030</v>
      </c>
      <c r="B111436" s="15" t="s">
        <v>217031</v>
      </c>
      <c r="C111436" s="23">
        <v>32.979999999999997</v>
      </c>
      <c r="D111436" s="6">
        <f t="shared" si="1741"/>
        <v>39.905799999999992</v>
      </c>
    </row>
    <row r="111437" spans="1:4" x14ac:dyDescent="0.2">
      <c r="A111437" s="15" t="s">
        <v>217032</v>
      </c>
      <c r="B111437" s="15" t="s">
        <v>217033</v>
      </c>
      <c r="C111437" s="23">
        <v>256.63</v>
      </c>
      <c r="D111437" s="6">
        <f t="shared" si="1741"/>
        <v>310.52229999999997</v>
      </c>
    </row>
    <row r="111438" spans="1:4" x14ac:dyDescent="0.2">
      <c r="A111438" s="15" t="s">
        <v>217034</v>
      </c>
      <c r="B111438" s="15" t="s">
        <v>217035</v>
      </c>
      <c r="C111438" s="23">
        <v>575.9</v>
      </c>
      <c r="D111438" s="6">
        <f t="shared" si="1741"/>
        <v>696.83899999999994</v>
      </c>
    </row>
    <row r="111439" spans="1:4" x14ac:dyDescent="0.2">
      <c r="A111439" s="15" t="s">
        <v>217036</v>
      </c>
      <c r="B111439" s="15" t="s">
        <v>217037</v>
      </c>
      <c r="C111439" s="23">
        <v>1437.54</v>
      </c>
      <c r="D111439" s="6">
        <f t="shared" si="1741"/>
        <v>1739.4233999999999</v>
      </c>
    </row>
    <row r="111440" spans="1:4" x14ac:dyDescent="0.2">
      <c r="A111440" s="15" t="s">
        <v>217038</v>
      </c>
      <c r="B111440" s="15" t="s">
        <v>217039</v>
      </c>
      <c r="C111440" s="23">
        <v>179.94</v>
      </c>
      <c r="D111440" s="6">
        <f t="shared" si="1741"/>
        <v>217.72739999999999</v>
      </c>
    </row>
    <row r="111441" spans="1:4" x14ac:dyDescent="0.2">
      <c r="A111441" s="15" t="s">
        <v>217040</v>
      </c>
      <c r="B111441" s="15" t="s">
        <v>217041</v>
      </c>
      <c r="C111441" s="23">
        <v>1155.42</v>
      </c>
      <c r="D111441" s="6">
        <f t="shared" si="1741"/>
        <v>1398.0581999999999</v>
      </c>
    </row>
    <row r="111442" spans="1:4" x14ac:dyDescent="0.2">
      <c r="A111442" s="15" t="s">
        <v>217042</v>
      </c>
      <c r="B111442" s="15" t="s">
        <v>217043</v>
      </c>
      <c r="C111442" s="23">
        <v>142.16999999999999</v>
      </c>
      <c r="D111442" s="6">
        <f t="shared" si="1741"/>
        <v>172.02569999999997</v>
      </c>
    </row>
    <row r="111443" spans="1:4" x14ac:dyDescent="0.2">
      <c r="A111443" s="15" t="s">
        <v>217044</v>
      </c>
      <c r="B111443" s="15" t="s">
        <v>217045</v>
      </c>
      <c r="C111443" s="23">
        <v>138.55000000000001</v>
      </c>
      <c r="D111443" s="6">
        <f t="shared" si="1741"/>
        <v>167.6455</v>
      </c>
    </row>
    <row r="111444" spans="1:4" x14ac:dyDescent="0.2">
      <c r="A111444" s="15" t="s">
        <v>217046</v>
      </c>
      <c r="B111444" s="15" t="s">
        <v>217047</v>
      </c>
      <c r="C111444" s="23">
        <v>11.05</v>
      </c>
      <c r="D111444" s="6">
        <f t="shared" si="1741"/>
        <v>13.3705</v>
      </c>
    </row>
    <row r="111445" spans="1:4" x14ac:dyDescent="0.2">
      <c r="A111445" s="15" t="s">
        <v>217048</v>
      </c>
      <c r="B111445" s="15" t="s">
        <v>217049</v>
      </c>
      <c r="C111445" s="23">
        <v>85</v>
      </c>
      <c r="D111445" s="6">
        <f t="shared" si="1741"/>
        <v>102.85</v>
      </c>
    </row>
    <row r="111446" spans="1:4" x14ac:dyDescent="0.2">
      <c r="A111446" s="15" t="s">
        <v>217050</v>
      </c>
      <c r="B111446" s="15" t="s">
        <v>217051</v>
      </c>
      <c r="C111446" s="23">
        <v>7.86</v>
      </c>
      <c r="D111446" s="6">
        <f t="shared" si="1741"/>
        <v>9.5106000000000002</v>
      </c>
    </row>
    <row r="111447" spans="1:4" x14ac:dyDescent="0.2">
      <c r="A111447" s="15" t="s">
        <v>217052</v>
      </c>
      <c r="B111447" s="15" t="s">
        <v>217053</v>
      </c>
      <c r="C111447" s="23">
        <v>10.95</v>
      </c>
      <c r="D111447" s="6">
        <f t="shared" si="1741"/>
        <v>13.249499999999999</v>
      </c>
    </row>
    <row r="111448" spans="1:4" x14ac:dyDescent="0.2">
      <c r="A111448" s="15" t="s">
        <v>217054</v>
      </c>
      <c r="B111448" s="15" t="s">
        <v>217055</v>
      </c>
      <c r="C111448" s="23">
        <v>10.37</v>
      </c>
      <c r="D111448" s="6">
        <f t="shared" si="1741"/>
        <v>12.547699999999999</v>
      </c>
    </row>
    <row r="111449" spans="1:4" x14ac:dyDescent="0.2">
      <c r="A111449" s="15" t="s">
        <v>217056</v>
      </c>
      <c r="B111449" s="15" t="s">
        <v>217057</v>
      </c>
      <c r="C111449" s="23">
        <v>5.17</v>
      </c>
      <c r="D111449" s="6">
        <f t="shared" si="1741"/>
        <v>6.2557</v>
      </c>
    </row>
    <row r="111450" spans="1:4" x14ac:dyDescent="0.2">
      <c r="A111450" s="15" t="s">
        <v>217058</v>
      </c>
      <c r="B111450" s="15" t="s">
        <v>217059</v>
      </c>
      <c r="C111450" s="23">
        <v>8.06</v>
      </c>
      <c r="D111450" s="6">
        <f t="shared" si="1741"/>
        <v>9.752600000000001</v>
      </c>
    </row>
    <row r="111451" spans="1:4" x14ac:dyDescent="0.2">
      <c r="A111451" s="15" t="s">
        <v>217060</v>
      </c>
      <c r="B111451" s="15" t="s">
        <v>217061</v>
      </c>
      <c r="C111451" s="23">
        <v>6.43</v>
      </c>
      <c r="D111451" s="6">
        <f t="shared" si="1741"/>
        <v>7.7802999999999995</v>
      </c>
    </row>
    <row r="111452" spans="1:4" x14ac:dyDescent="0.2">
      <c r="A111452" s="15" t="s">
        <v>217062</v>
      </c>
      <c r="B111452" s="15" t="s">
        <v>217063</v>
      </c>
      <c r="C111452" s="23">
        <v>52.61</v>
      </c>
      <c r="D111452" s="6">
        <f t="shared" si="1741"/>
        <v>63.658099999999997</v>
      </c>
    </row>
    <row r="111453" spans="1:4" x14ac:dyDescent="0.2">
      <c r="A111453" s="15" t="s">
        <v>217064</v>
      </c>
      <c r="B111453" s="15" t="s">
        <v>217065</v>
      </c>
      <c r="C111453" s="23">
        <v>155.07</v>
      </c>
      <c r="D111453" s="6">
        <f t="shared" si="1741"/>
        <v>187.63469999999998</v>
      </c>
    </row>
    <row r="111454" spans="1:4" x14ac:dyDescent="0.2">
      <c r="A111454" s="15" t="s">
        <v>217066</v>
      </c>
      <c r="B111454" s="15" t="s">
        <v>217067</v>
      </c>
      <c r="C111454" s="23">
        <v>3.54</v>
      </c>
      <c r="D111454" s="6">
        <f t="shared" si="1741"/>
        <v>4.2834000000000003</v>
      </c>
    </row>
    <row r="111455" spans="1:4" x14ac:dyDescent="0.2">
      <c r="A111455" s="15" t="s">
        <v>217068</v>
      </c>
      <c r="B111455" s="15" t="s">
        <v>217069</v>
      </c>
      <c r="C111455" s="23">
        <v>18.670000000000002</v>
      </c>
      <c r="D111455" s="6">
        <f t="shared" si="1741"/>
        <v>22.590700000000002</v>
      </c>
    </row>
    <row r="111456" spans="1:4" x14ac:dyDescent="0.2">
      <c r="A111456" s="15" t="s">
        <v>217070</v>
      </c>
      <c r="B111456" s="15" t="s">
        <v>217061</v>
      </c>
      <c r="C111456" s="23">
        <v>7.94</v>
      </c>
      <c r="D111456" s="6">
        <f t="shared" si="1741"/>
        <v>9.6074000000000002</v>
      </c>
    </row>
    <row r="111457" spans="1:4" x14ac:dyDescent="0.2">
      <c r="A111457" s="15" t="s">
        <v>217071</v>
      </c>
      <c r="B111457" s="15" t="s">
        <v>217072</v>
      </c>
      <c r="C111457" s="23">
        <v>28.92</v>
      </c>
      <c r="D111457" s="6">
        <f t="shared" si="1741"/>
        <v>34.993200000000002</v>
      </c>
    </row>
    <row r="111458" spans="1:4" x14ac:dyDescent="0.2">
      <c r="A111458" s="15" t="s">
        <v>217073</v>
      </c>
      <c r="B111458" s="15" t="s">
        <v>217074</v>
      </c>
      <c r="C111458" s="23">
        <v>104.45</v>
      </c>
      <c r="D111458" s="6">
        <f t="shared" si="1741"/>
        <v>126.3845</v>
      </c>
    </row>
    <row r="111459" spans="1:4" x14ac:dyDescent="0.2">
      <c r="A111459" s="15" t="s">
        <v>217075</v>
      </c>
      <c r="B111459" s="15" t="s">
        <v>217076</v>
      </c>
      <c r="C111459" s="23">
        <v>6.39</v>
      </c>
      <c r="D111459" s="6">
        <f t="shared" si="1741"/>
        <v>7.7318999999999996</v>
      </c>
    </row>
    <row r="111460" spans="1:4" x14ac:dyDescent="0.2">
      <c r="A111460" s="15" t="s">
        <v>217077</v>
      </c>
      <c r="B111460" s="15" t="s">
        <v>217078</v>
      </c>
      <c r="C111460" s="23">
        <v>57.72</v>
      </c>
      <c r="D111460" s="6">
        <f t="shared" si="1741"/>
        <v>69.841200000000001</v>
      </c>
    </row>
    <row r="111461" spans="1:4" x14ac:dyDescent="0.2">
      <c r="A111461" s="15" t="s">
        <v>217079</v>
      </c>
      <c r="B111461" s="15" t="s">
        <v>217080</v>
      </c>
      <c r="C111461" s="23">
        <v>23.54</v>
      </c>
      <c r="D111461" s="6">
        <f t="shared" si="1741"/>
        <v>28.4834</v>
      </c>
    </row>
    <row r="111462" spans="1:4" x14ac:dyDescent="0.2">
      <c r="A111462" s="15" t="s">
        <v>217081</v>
      </c>
      <c r="B111462" s="15" t="s">
        <v>217082</v>
      </c>
      <c r="C111462" s="23">
        <v>5.04</v>
      </c>
      <c r="D111462" s="6">
        <f t="shared" si="1741"/>
        <v>6.0983999999999998</v>
      </c>
    </row>
    <row r="111463" spans="1:4" x14ac:dyDescent="0.2">
      <c r="A111463" s="15" t="s">
        <v>217083</v>
      </c>
      <c r="B111463" s="15" t="s">
        <v>217084</v>
      </c>
      <c r="C111463" s="23">
        <v>29.65</v>
      </c>
      <c r="D111463" s="6">
        <f t="shared" si="1741"/>
        <v>35.8765</v>
      </c>
    </row>
    <row r="111464" spans="1:4" x14ac:dyDescent="0.2">
      <c r="A111464" s="15" t="s">
        <v>217085</v>
      </c>
      <c r="B111464" s="15" t="s">
        <v>217086</v>
      </c>
      <c r="C111464" s="23">
        <v>697.05</v>
      </c>
      <c r="D111464" s="6">
        <f t="shared" si="1741"/>
        <v>843.43049999999994</v>
      </c>
    </row>
    <row r="111465" spans="1:4" x14ac:dyDescent="0.2">
      <c r="A111465" s="15" t="s">
        <v>217087</v>
      </c>
      <c r="B111465" s="15" t="s">
        <v>217088</v>
      </c>
      <c r="C111465" s="23">
        <v>1468.13</v>
      </c>
      <c r="D111465" s="6">
        <f t="shared" si="1741"/>
        <v>1776.4373000000001</v>
      </c>
    </row>
    <row r="111466" spans="1:4" x14ac:dyDescent="0.2">
      <c r="A111466" s="15" t="s">
        <v>217089</v>
      </c>
      <c r="B111466" s="15" t="s">
        <v>217090</v>
      </c>
      <c r="C111466" s="23">
        <v>65.98</v>
      </c>
      <c r="D111466" s="6">
        <f t="shared" si="1741"/>
        <v>79.835800000000006</v>
      </c>
    </row>
    <row r="111467" spans="1:4" x14ac:dyDescent="0.2">
      <c r="A111467" s="15" t="s">
        <v>217091</v>
      </c>
      <c r="B111467" s="15" t="s">
        <v>217092</v>
      </c>
      <c r="C111467" s="23">
        <v>106.36</v>
      </c>
      <c r="D111467" s="6">
        <f t="shared" si="1741"/>
        <v>128.69559999999998</v>
      </c>
    </row>
    <row r="111468" spans="1:4" x14ac:dyDescent="0.2">
      <c r="A111468" s="15" t="s">
        <v>217093</v>
      </c>
      <c r="B111468" s="15" t="s">
        <v>217094</v>
      </c>
      <c r="C111468" s="23">
        <v>168.53</v>
      </c>
      <c r="D111468" s="6">
        <f t="shared" si="1741"/>
        <v>203.9213</v>
      </c>
    </row>
    <row r="111469" spans="1:4" x14ac:dyDescent="0.2">
      <c r="A111469" s="15" t="s">
        <v>217095</v>
      </c>
      <c r="B111469" s="15" t="s">
        <v>217096</v>
      </c>
      <c r="C111469" s="23">
        <v>107.77</v>
      </c>
      <c r="D111469" s="6">
        <f t="shared" si="1741"/>
        <v>130.40170000000001</v>
      </c>
    </row>
    <row r="111470" spans="1:4" x14ac:dyDescent="0.2">
      <c r="A111470" s="15" t="s">
        <v>217097</v>
      </c>
      <c r="B111470" s="15" t="s">
        <v>217098</v>
      </c>
      <c r="C111470" s="23">
        <v>152.47</v>
      </c>
      <c r="D111470" s="6">
        <f t="shared" si="1741"/>
        <v>184.48869999999999</v>
      </c>
    </row>
    <row r="111471" spans="1:4" x14ac:dyDescent="0.2">
      <c r="A111471" s="15" t="s">
        <v>217099</v>
      </c>
      <c r="B111471" s="15" t="s">
        <v>217100</v>
      </c>
      <c r="C111471" s="23">
        <v>47.35</v>
      </c>
      <c r="D111471" s="6">
        <f t="shared" si="1741"/>
        <v>57.293500000000002</v>
      </c>
    </row>
    <row r="111472" spans="1:4" x14ac:dyDescent="0.2">
      <c r="A111472" s="15" t="s">
        <v>217101</v>
      </c>
      <c r="B111472" s="15" t="s">
        <v>217102</v>
      </c>
      <c r="C111472" s="23">
        <v>35.11</v>
      </c>
      <c r="D111472" s="6">
        <f t="shared" si="1741"/>
        <v>42.4831</v>
      </c>
    </row>
    <row r="111473" spans="1:4" x14ac:dyDescent="0.2">
      <c r="A111473" s="15" t="s">
        <v>217103</v>
      </c>
      <c r="B111473" s="15" t="s">
        <v>217104</v>
      </c>
      <c r="C111473" s="23">
        <v>8.1199999999999992</v>
      </c>
      <c r="D111473" s="6">
        <f t="shared" si="1741"/>
        <v>9.8251999999999988</v>
      </c>
    </row>
    <row r="111474" spans="1:4" x14ac:dyDescent="0.2">
      <c r="A111474" s="15" t="s">
        <v>217105</v>
      </c>
      <c r="B111474" s="15" t="s">
        <v>217106</v>
      </c>
      <c r="C111474" s="23">
        <v>5.41</v>
      </c>
      <c r="D111474" s="6">
        <f t="shared" si="1741"/>
        <v>6.5461</v>
      </c>
    </row>
    <row r="111475" spans="1:4" x14ac:dyDescent="0.2">
      <c r="A111475" s="15" t="s">
        <v>217107</v>
      </c>
      <c r="B111475" s="15" t="s">
        <v>217108</v>
      </c>
      <c r="C111475" s="23">
        <v>1323.77</v>
      </c>
      <c r="D111475" s="6">
        <f t="shared" si="1741"/>
        <v>1601.7617</v>
      </c>
    </row>
    <row r="111476" spans="1:4" x14ac:dyDescent="0.2">
      <c r="A111476" s="15" t="s">
        <v>217109</v>
      </c>
      <c r="B111476" s="15" t="s">
        <v>217110</v>
      </c>
      <c r="C111476" s="23">
        <v>537.49</v>
      </c>
      <c r="D111476" s="6">
        <f t="shared" si="1741"/>
        <v>650.36289999999997</v>
      </c>
    </row>
    <row r="111477" spans="1:4" x14ac:dyDescent="0.2">
      <c r="A111477" s="15" t="s">
        <v>217111</v>
      </c>
      <c r="B111477" s="15" t="s">
        <v>217112</v>
      </c>
      <c r="C111477" s="23">
        <v>410.36</v>
      </c>
      <c r="D111477" s="6">
        <f t="shared" si="1741"/>
        <v>496.53559999999999</v>
      </c>
    </row>
    <row r="111478" spans="1:4" x14ac:dyDescent="0.2">
      <c r="A111478" s="15" t="s">
        <v>217113</v>
      </c>
      <c r="B111478" s="15" t="s">
        <v>217114</v>
      </c>
      <c r="C111478" s="23">
        <v>101.02</v>
      </c>
      <c r="D111478" s="6">
        <f t="shared" si="1741"/>
        <v>122.23419999999999</v>
      </c>
    </row>
    <row r="111479" spans="1:4" x14ac:dyDescent="0.2">
      <c r="A111479" s="15" t="s">
        <v>217115</v>
      </c>
      <c r="B111479" s="15" t="s">
        <v>217116</v>
      </c>
      <c r="C111479" s="23">
        <v>81.84</v>
      </c>
      <c r="D111479" s="6">
        <f t="shared" si="1741"/>
        <v>99.026399999999995</v>
      </c>
    </row>
    <row r="111480" spans="1:4" x14ac:dyDescent="0.2">
      <c r="A111480" s="15" t="s">
        <v>217117</v>
      </c>
      <c r="B111480" s="15" t="s">
        <v>217096</v>
      </c>
      <c r="C111480" s="23">
        <v>68.48</v>
      </c>
      <c r="D111480" s="6">
        <f t="shared" si="1741"/>
        <v>82.860799999999998</v>
      </c>
    </row>
    <row r="111481" spans="1:4" x14ac:dyDescent="0.2">
      <c r="A111481" s="15" t="s">
        <v>217118</v>
      </c>
      <c r="B111481" s="15" t="s">
        <v>217119</v>
      </c>
      <c r="C111481" s="23">
        <v>9.69</v>
      </c>
      <c r="D111481" s="6">
        <f t="shared" si="1741"/>
        <v>11.7249</v>
      </c>
    </row>
    <row r="111482" spans="1:4" x14ac:dyDescent="0.2">
      <c r="A111482" s="15" t="s">
        <v>217120</v>
      </c>
      <c r="B111482" s="15" t="s">
        <v>217102</v>
      </c>
      <c r="C111482" s="23">
        <v>59.7</v>
      </c>
      <c r="D111482" s="6">
        <f t="shared" si="1741"/>
        <v>72.236999999999995</v>
      </c>
    </row>
    <row r="111483" spans="1:4" x14ac:dyDescent="0.2">
      <c r="A111483" s="15" t="s">
        <v>217121</v>
      </c>
      <c r="B111483" s="15" t="s">
        <v>217069</v>
      </c>
      <c r="C111483" s="23">
        <v>24.64</v>
      </c>
      <c r="D111483" s="6">
        <f t="shared" si="1741"/>
        <v>29.814399999999999</v>
      </c>
    </row>
    <row r="111484" spans="1:4" x14ac:dyDescent="0.2">
      <c r="A111484" s="15" t="s">
        <v>217122</v>
      </c>
      <c r="B111484" s="15" t="s">
        <v>217123</v>
      </c>
      <c r="C111484" s="23">
        <v>105.48</v>
      </c>
      <c r="D111484" s="6">
        <f t="shared" si="1741"/>
        <v>127.63080000000001</v>
      </c>
    </row>
    <row r="111485" spans="1:4" x14ac:dyDescent="0.2">
      <c r="A111485" s="15" t="s">
        <v>217124</v>
      </c>
      <c r="B111485" s="15" t="s">
        <v>217125</v>
      </c>
      <c r="C111485" s="23">
        <v>71.349999999999994</v>
      </c>
      <c r="D111485" s="6">
        <f t="shared" si="1741"/>
        <v>86.333499999999987</v>
      </c>
    </row>
    <row r="111486" spans="1:4" x14ac:dyDescent="0.2">
      <c r="A111486" s="15" t="s">
        <v>217126</v>
      </c>
      <c r="B111486" s="15" t="s">
        <v>217125</v>
      </c>
      <c r="C111486" s="23">
        <v>61.99</v>
      </c>
      <c r="D111486" s="6">
        <f t="shared" si="1741"/>
        <v>75.007900000000006</v>
      </c>
    </row>
    <row r="111487" spans="1:4" x14ac:dyDescent="0.2">
      <c r="A111487" s="15" t="s">
        <v>217127</v>
      </c>
      <c r="B111487" s="15" t="s">
        <v>217128</v>
      </c>
      <c r="C111487" s="23">
        <v>51.57</v>
      </c>
      <c r="D111487" s="6">
        <f t="shared" si="1741"/>
        <v>62.399699999999996</v>
      </c>
    </row>
    <row r="111488" spans="1:4" x14ac:dyDescent="0.2">
      <c r="A111488" s="15" t="s">
        <v>217129</v>
      </c>
      <c r="B111488" s="15" t="s">
        <v>217130</v>
      </c>
      <c r="C111488" s="23">
        <v>211.27</v>
      </c>
      <c r="D111488" s="6">
        <f t="shared" si="1741"/>
        <v>255.63670000000002</v>
      </c>
    </row>
    <row r="111489" spans="1:4" x14ac:dyDescent="0.2">
      <c r="A111489" s="15" t="s">
        <v>217131</v>
      </c>
      <c r="B111489" s="15" t="s">
        <v>217092</v>
      </c>
      <c r="C111489" s="23">
        <v>163.31</v>
      </c>
      <c r="D111489" s="6">
        <f t="shared" si="1741"/>
        <v>197.60509999999999</v>
      </c>
    </row>
    <row r="111490" spans="1:4" x14ac:dyDescent="0.2">
      <c r="A111490" s="15" t="s">
        <v>217132</v>
      </c>
      <c r="B111490" s="15" t="s">
        <v>217133</v>
      </c>
      <c r="C111490" s="23">
        <v>152.47</v>
      </c>
      <c r="D111490" s="6">
        <f t="shared" ref="D111490:D111553" si="1742">C111490*$F$1</f>
        <v>184.48869999999999</v>
      </c>
    </row>
    <row r="111491" spans="1:4" x14ac:dyDescent="0.2">
      <c r="A111491" s="15" t="s">
        <v>217134</v>
      </c>
      <c r="B111491" s="15" t="s">
        <v>217135</v>
      </c>
      <c r="C111491" s="23">
        <v>61.61</v>
      </c>
      <c r="D111491" s="6">
        <f t="shared" si="1742"/>
        <v>74.548099999999991</v>
      </c>
    </row>
    <row r="111492" spans="1:4" x14ac:dyDescent="0.2">
      <c r="A111492" s="15" t="s">
        <v>217136</v>
      </c>
      <c r="B111492" s="15" t="s">
        <v>217137</v>
      </c>
      <c r="C111492" s="23">
        <v>86.2</v>
      </c>
      <c r="D111492" s="6">
        <f t="shared" si="1742"/>
        <v>104.30200000000001</v>
      </c>
    </row>
    <row r="111493" spans="1:4" x14ac:dyDescent="0.2">
      <c r="A111493" s="15" t="s">
        <v>217138</v>
      </c>
      <c r="B111493" s="15" t="s">
        <v>217128</v>
      </c>
      <c r="C111493" s="23">
        <v>67.05</v>
      </c>
      <c r="D111493" s="6">
        <f t="shared" si="1742"/>
        <v>81.130499999999998</v>
      </c>
    </row>
    <row r="111494" spans="1:4" x14ac:dyDescent="0.2">
      <c r="A111494" s="15" t="s">
        <v>217139</v>
      </c>
      <c r="B111494" s="15" t="s">
        <v>217140</v>
      </c>
      <c r="C111494" s="23">
        <v>262.11</v>
      </c>
      <c r="D111494" s="6">
        <f t="shared" si="1742"/>
        <v>317.15309999999999</v>
      </c>
    </row>
    <row r="111495" spans="1:4" x14ac:dyDescent="0.2">
      <c r="A111495" s="15" t="s">
        <v>217141</v>
      </c>
      <c r="B111495" s="15" t="s">
        <v>217142</v>
      </c>
      <c r="C111495" s="23">
        <v>45.8</v>
      </c>
      <c r="D111495" s="6">
        <f t="shared" si="1742"/>
        <v>55.417999999999992</v>
      </c>
    </row>
    <row r="111496" spans="1:4" x14ac:dyDescent="0.2">
      <c r="A111496" s="15" t="s">
        <v>217143</v>
      </c>
      <c r="B111496" s="15" t="s">
        <v>217144</v>
      </c>
      <c r="C111496" s="23">
        <v>69.58</v>
      </c>
      <c r="D111496" s="6">
        <f t="shared" si="1742"/>
        <v>84.191800000000001</v>
      </c>
    </row>
    <row r="111497" spans="1:4" x14ac:dyDescent="0.2">
      <c r="A111497" s="15" t="s">
        <v>217145</v>
      </c>
      <c r="B111497" s="15" t="s">
        <v>217146</v>
      </c>
      <c r="C111497" s="23">
        <v>257.29000000000002</v>
      </c>
      <c r="D111497" s="6">
        <f t="shared" si="1742"/>
        <v>311.32089999999999</v>
      </c>
    </row>
    <row r="111498" spans="1:4" x14ac:dyDescent="0.2">
      <c r="A111498" s="15" t="s">
        <v>217147</v>
      </c>
      <c r="B111498" s="15" t="s">
        <v>217148</v>
      </c>
      <c r="C111498" s="23">
        <v>57.29</v>
      </c>
      <c r="D111498" s="6">
        <f t="shared" si="1742"/>
        <v>69.320899999999995</v>
      </c>
    </row>
    <row r="111499" spans="1:4" x14ac:dyDescent="0.2">
      <c r="A111499" s="15" t="s">
        <v>217149</v>
      </c>
      <c r="B111499" s="15" t="s">
        <v>217150</v>
      </c>
      <c r="C111499" s="23">
        <v>125.36</v>
      </c>
      <c r="D111499" s="6">
        <f t="shared" si="1742"/>
        <v>151.68559999999999</v>
      </c>
    </row>
    <row r="111500" spans="1:4" x14ac:dyDescent="0.2">
      <c r="A111500" s="15" t="s">
        <v>217151</v>
      </c>
      <c r="B111500" s="15" t="s">
        <v>217152</v>
      </c>
      <c r="C111500" s="23">
        <v>91.02</v>
      </c>
      <c r="D111500" s="6">
        <f t="shared" si="1742"/>
        <v>110.13419999999999</v>
      </c>
    </row>
    <row r="111501" spans="1:4" x14ac:dyDescent="0.2">
      <c r="A111501" s="15" t="s">
        <v>217153</v>
      </c>
      <c r="B111501" s="15" t="s">
        <v>217154</v>
      </c>
      <c r="C111501" s="23">
        <v>25.55</v>
      </c>
      <c r="D111501" s="6">
        <f t="shared" si="1742"/>
        <v>30.915500000000002</v>
      </c>
    </row>
    <row r="111502" spans="1:4" x14ac:dyDescent="0.2">
      <c r="A111502" s="15" t="s">
        <v>217155</v>
      </c>
      <c r="B111502" s="15" t="s">
        <v>217156</v>
      </c>
      <c r="C111502" s="23">
        <v>31.41</v>
      </c>
      <c r="D111502" s="6">
        <f t="shared" si="1742"/>
        <v>38.006099999999996</v>
      </c>
    </row>
    <row r="111503" spans="1:4" x14ac:dyDescent="0.2">
      <c r="A111503" s="15" t="s">
        <v>217157</v>
      </c>
      <c r="B111503" s="15" t="s">
        <v>217063</v>
      </c>
      <c r="C111503" s="23">
        <v>86.2</v>
      </c>
      <c r="D111503" s="6">
        <f t="shared" si="1742"/>
        <v>104.30200000000001</v>
      </c>
    </row>
    <row r="111504" spans="1:4" x14ac:dyDescent="0.2">
      <c r="A111504" s="15" t="s">
        <v>217158</v>
      </c>
      <c r="B111504" s="15" t="s">
        <v>217159</v>
      </c>
      <c r="C111504" s="23">
        <v>32.61</v>
      </c>
      <c r="D111504" s="6">
        <f t="shared" si="1742"/>
        <v>39.458099999999995</v>
      </c>
    </row>
    <row r="111505" spans="1:4" x14ac:dyDescent="0.2">
      <c r="A111505" s="15" t="s">
        <v>217160</v>
      </c>
      <c r="B111505" s="15" t="s">
        <v>217161</v>
      </c>
      <c r="C111505" s="23">
        <v>7.08</v>
      </c>
      <c r="D111505" s="6">
        <f t="shared" si="1742"/>
        <v>8.5668000000000006</v>
      </c>
    </row>
    <row r="111506" spans="1:4" x14ac:dyDescent="0.2">
      <c r="A111506" s="15" t="s">
        <v>217162</v>
      </c>
      <c r="B111506" s="15" t="s">
        <v>217159</v>
      </c>
      <c r="C111506" s="23">
        <v>31.88</v>
      </c>
      <c r="D111506" s="6">
        <f t="shared" si="1742"/>
        <v>38.574799999999996</v>
      </c>
    </row>
    <row r="111507" spans="1:4" x14ac:dyDescent="0.2">
      <c r="A111507" s="15" t="s">
        <v>217163</v>
      </c>
      <c r="B111507" s="15" t="s">
        <v>217164</v>
      </c>
      <c r="C111507" s="23">
        <v>50.75</v>
      </c>
      <c r="D111507" s="6">
        <f t="shared" si="1742"/>
        <v>61.407499999999999</v>
      </c>
    </row>
    <row r="111508" spans="1:4" x14ac:dyDescent="0.2">
      <c r="A111508" s="15" t="s">
        <v>217165</v>
      </c>
      <c r="B111508" s="15" t="s">
        <v>217166</v>
      </c>
      <c r="C111508" s="23">
        <v>34.94</v>
      </c>
      <c r="D111508" s="6">
        <f t="shared" si="1742"/>
        <v>42.277399999999993</v>
      </c>
    </row>
    <row r="111509" spans="1:4" x14ac:dyDescent="0.2">
      <c r="A111509" s="15" t="s">
        <v>217167</v>
      </c>
      <c r="B111509" s="15" t="s">
        <v>217168</v>
      </c>
      <c r="C111509" s="23">
        <v>18.309999999999999</v>
      </c>
      <c r="D111509" s="6">
        <f t="shared" si="1742"/>
        <v>22.155099999999997</v>
      </c>
    </row>
    <row r="111510" spans="1:4" x14ac:dyDescent="0.2">
      <c r="A111510" s="15" t="s">
        <v>217169</v>
      </c>
      <c r="B111510" s="15" t="s">
        <v>217164</v>
      </c>
      <c r="C111510" s="23">
        <v>49.77</v>
      </c>
      <c r="D111510" s="6">
        <f t="shared" si="1742"/>
        <v>60.221700000000006</v>
      </c>
    </row>
    <row r="111511" spans="1:4" x14ac:dyDescent="0.2">
      <c r="A111511" s="15" t="s">
        <v>217170</v>
      </c>
      <c r="B111511" s="15" t="s">
        <v>217171</v>
      </c>
      <c r="C111511" s="23">
        <v>27.52</v>
      </c>
      <c r="D111511" s="6">
        <f t="shared" si="1742"/>
        <v>33.299199999999999</v>
      </c>
    </row>
    <row r="111512" spans="1:4" x14ac:dyDescent="0.2">
      <c r="A111512" s="15" t="s">
        <v>217172</v>
      </c>
      <c r="B111512" s="15" t="s">
        <v>217173</v>
      </c>
      <c r="C111512" s="23">
        <v>48.49</v>
      </c>
      <c r="D111512" s="6">
        <f t="shared" si="1742"/>
        <v>58.672899999999998</v>
      </c>
    </row>
    <row r="111513" spans="1:4" x14ac:dyDescent="0.2">
      <c r="A111513" s="15" t="s">
        <v>217174</v>
      </c>
      <c r="B111513" s="15" t="s">
        <v>217175</v>
      </c>
      <c r="C111513" s="23">
        <v>340.96</v>
      </c>
      <c r="D111513" s="6">
        <f t="shared" si="1742"/>
        <v>412.56159999999994</v>
      </c>
    </row>
    <row r="111514" spans="1:4" x14ac:dyDescent="0.2">
      <c r="A111514" s="15" t="s">
        <v>217176</v>
      </c>
      <c r="B111514" s="15" t="s">
        <v>217177</v>
      </c>
      <c r="C111514" s="23">
        <v>78.92</v>
      </c>
      <c r="D111514" s="6">
        <f t="shared" si="1742"/>
        <v>95.493200000000002</v>
      </c>
    </row>
    <row r="111515" spans="1:4" x14ac:dyDescent="0.2">
      <c r="A111515" s="15" t="s">
        <v>217178</v>
      </c>
      <c r="B111515" s="15" t="s">
        <v>217179</v>
      </c>
      <c r="C111515" s="23">
        <v>165.37</v>
      </c>
      <c r="D111515" s="6">
        <f t="shared" si="1742"/>
        <v>200.0977</v>
      </c>
    </row>
    <row r="111516" spans="1:4" x14ac:dyDescent="0.2">
      <c r="A111516" s="15" t="s">
        <v>217180</v>
      </c>
      <c r="B111516" s="15" t="s">
        <v>217181</v>
      </c>
      <c r="C111516" s="23">
        <v>57.93</v>
      </c>
      <c r="D111516" s="6">
        <f t="shared" si="1742"/>
        <v>70.095299999999995</v>
      </c>
    </row>
    <row r="111517" spans="1:4" x14ac:dyDescent="0.2">
      <c r="A111517" s="15" t="s">
        <v>217182</v>
      </c>
      <c r="B111517" s="15" t="s">
        <v>217183</v>
      </c>
      <c r="C111517" s="23">
        <v>41.95</v>
      </c>
      <c r="D111517" s="6">
        <f t="shared" si="1742"/>
        <v>50.759500000000003</v>
      </c>
    </row>
    <row r="111518" spans="1:4" x14ac:dyDescent="0.2">
      <c r="A111518" s="15" t="s">
        <v>217184</v>
      </c>
      <c r="B111518" s="15" t="s">
        <v>217185</v>
      </c>
      <c r="C111518" s="23">
        <v>377.34</v>
      </c>
      <c r="D111518" s="6">
        <f t="shared" si="1742"/>
        <v>456.58139999999997</v>
      </c>
    </row>
    <row r="111519" spans="1:4" x14ac:dyDescent="0.2">
      <c r="A111519" s="15" t="s">
        <v>217186</v>
      </c>
      <c r="B111519" s="15" t="s">
        <v>217187</v>
      </c>
      <c r="C111519" s="23">
        <v>20.57</v>
      </c>
      <c r="D111519" s="6">
        <f t="shared" si="1742"/>
        <v>24.889700000000001</v>
      </c>
    </row>
    <row r="111520" spans="1:4" x14ac:dyDescent="0.2">
      <c r="A111520" s="15" t="s">
        <v>217188</v>
      </c>
      <c r="B111520" s="15" t="s">
        <v>217189</v>
      </c>
      <c r="C111520" s="23">
        <v>30.31</v>
      </c>
      <c r="D111520" s="6">
        <f t="shared" si="1742"/>
        <v>36.6751</v>
      </c>
    </row>
    <row r="111521" spans="1:4" x14ac:dyDescent="0.2">
      <c r="A111521" s="15" t="s">
        <v>217190</v>
      </c>
      <c r="B111521" s="15" t="s">
        <v>217191</v>
      </c>
      <c r="C111521" s="23">
        <v>7.09</v>
      </c>
      <c r="D111521" s="6">
        <f t="shared" si="1742"/>
        <v>8.5788999999999991</v>
      </c>
    </row>
    <row r="111522" spans="1:4" x14ac:dyDescent="0.2">
      <c r="A111522" s="15" t="s">
        <v>217192</v>
      </c>
      <c r="B111522" s="15" t="s">
        <v>217193</v>
      </c>
      <c r="C111522" s="23">
        <v>52.16</v>
      </c>
      <c r="D111522" s="6">
        <f t="shared" si="1742"/>
        <v>63.113599999999991</v>
      </c>
    </row>
    <row r="111523" spans="1:4" x14ac:dyDescent="0.2">
      <c r="A111523" s="15" t="s">
        <v>217194</v>
      </c>
      <c r="B111523" s="15" t="s">
        <v>217195</v>
      </c>
      <c r="C111523" s="23">
        <v>3.3</v>
      </c>
      <c r="D111523" s="6">
        <f t="shared" si="1742"/>
        <v>3.9929999999999999</v>
      </c>
    </row>
    <row r="111524" spans="1:4" x14ac:dyDescent="0.2">
      <c r="A111524" s="15" t="s">
        <v>217196</v>
      </c>
      <c r="B111524" s="15" t="s">
        <v>217197</v>
      </c>
      <c r="C111524" s="23">
        <v>3.84</v>
      </c>
      <c r="D111524" s="6">
        <f t="shared" si="1742"/>
        <v>4.6463999999999999</v>
      </c>
    </row>
    <row r="111525" spans="1:4" x14ac:dyDescent="0.2">
      <c r="A111525" s="15" t="s">
        <v>217198</v>
      </c>
      <c r="B111525" s="15" t="s">
        <v>217199</v>
      </c>
      <c r="C111525" s="23">
        <v>5.31</v>
      </c>
      <c r="D111525" s="6">
        <f t="shared" si="1742"/>
        <v>6.4250999999999996</v>
      </c>
    </row>
    <row r="111526" spans="1:4" x14ac:dyDescent="0.2">
      <c r="A111526" s="15" t="s">
        <v>217200</v>
      </c>
      <c r="B111526" s="15" t="s">
        <v>217201</v>
      </c>
      <c r="C111526" s="23">
        <v>2.4</v>
      </c>
      <c r="D111526" s="6">
        <f t="shared" si="1742"/>
        <v>2.9039999999999999</v>
      </c>
    </row>
    <row r="111527" spans="1:4" x14ac:dyDescent="0.2">
      <c r="A111527" s="15" t="s">
        <v>217202</v>
      </c>
      <c r="B111527" s="15" t="s">
        <v>217203</v>
      </c>
      <c r="C111527" s="23">
        <v>3.52</v>
      </c>
      <c r="D111527" s="6">
        <f t="shared" si="1742"/>
        <v>4.2591999999999999</v>
      </c>
    </row>
    <row r="111528" spans="1:4" x14ac:dyDescent="0.2">
      <c r="A111528" s="15" t="s">
        <v>217204</v>
      </c>
      <c r="B111528" s="15" t="s">
        <v>217205</v>
      </c>
      <c r="C111528" s="23">
        <v>8.44</v>
      </c>
      <c r="D111528" s="6">
        <f t="shared" si="1742"/>
        <v>10.212399999999999</v>
      </c>
    </row>
    <row r="111529" spans="1:4" x14ac:dyDescent="0.2">
      <c r="A111529" s="15" t="s">
        <v>217206</v>
      </c>
      <c r="B111529" s="15" t="s">
        <v>217207</v>
      </c>
      <c r="C111529" s="23">
        <v>77.989999999999995</v>
      </c>
      <c r="D111529" s="6">
        <f t="shared" si="1742"/>
        <v>94.367899999999992</v>
      </c>
    </row>
    <row r="111530" spans="1:4" x14ac:dyDescent="0.2">
      <c r="A111530" s="15" t="s">
        <v>217208</v>
      </c>
      <c r="B111530" s="15" t="s">
        <v>217209</v>
      </c>
      <c r="C111530" s="23">
        <v>92.87</v>
      </c>
      <c r="D111530" s="6">
        <f t="shared" si="1742"/>
        <v>112.37270000000001</v>
      </c>
    </row>
    <row r="111531" spans="1:4" x14ac:dyDescent="0.2">
      <c r="A111531" s="15" t="s">
        <v>217210</v>
      </c>
      <c r="B111531" s="15" t="s">
        <v>217211</v>
      </c>
      <c r="C111531" s="23">
        <v>2.99</v>
      </c>
      <c r="D111531" s="6">
        <f t="shared" si="1742"/>
        <v>3.6179000000000001</v>
      </c>
    </row>
    <row r="111532" spans="1:4" x14ac:dyDescent="0.2">
      <c r="A111532" s="15" t="s">
        <v>217212</v>
      </c>
      <c r="B111532" s="15" t="s">
        <v>217213</v>
      </c>
      <c r="C111532" s="23">
        <v>2.9</v>
      </c>
      <c r="D111532" s="6">
        <f t="shared" si="1742"/>
        <v>3.5089999999999999</v>
      </c>
    </row>
    <row r="111533" spans="1:4" x14ac:dyDescent="0.2">
      <c r="A111533" s="15" t="s">
        <v>217214</v>
      </c>
      <c r="B111533" s="15" t="s">
        <v>217215</v>
      </c>
      <c r="C111533" s="23">
        <v>2.74</v>
      </c>
      <c r="D111533" s="6">
        <f t="shared" si="1742"/>
        <v>3.3154000000000003</v>
      </c>
    </row>
    <row r="111534" spans="1:4" x14ac:dyDescent="0.2">
      <c r="A111534" s="15" t="s">
        <v>217216</v>
      </c>
      <c r="B111534" s="15" t="s">
        <v>217217</v>
      </c>
      <c r="C111534" s="23">
        <v>55.26</v>
      </c>
      <c r="D111534" s="6">
        <f t="shared" si="1742"/>
        <v>66.864599999999996</v>
      </c>
    </row>
    <row r="111535" spans="1:4" x14ac:dyDescent="0.2">
      <c r="A111535" s="15" t="s">
        <v>217218</v>
      </c>
      <c r="B111535" s="15" t="s">
        <v>217219</v>
      </c>
      <c r="C111535" s="23">
        <v>41.23</v>
      </c>
      <c r="D111535" s="6">
        <f t="shared" si="1742"/>
        <v>49.888299999999994</v>
      </c>
    </row>
    <row r="111536" spans="1:4" x14ac:dyDescent="0.2">
      <c r="A111536" s="15" t="s">
        <v>217220</v>
      </c>
      <c r="B111536" s="15" t="s">
        <v>217221</v>
      </c>
      <c r="C111536" s="23">
        <v>48.97</v>
      </c>
      <c r="D111536" s="6">
        <f t="shared" si="1742"/>
        <v>59.253699999999995</v>
      </c>
    </row>
    <row r="111537" spans="1:4" x14ac:dyDescent="0.2">
      <c r="A111537" s="15" t="s">
        <v>217222</v>
      </c>
      <c r="B111537" s="15" t="s">
        <v>217223</v>
      </c>
      <c r="C111537" s="23">
        <v>6.17</v>
      </c>
      <c r="D111537" s="6">
        <f t="shared" si="1742"/>
        <v>7.4657</v>
      </c>
    </row>
    <row r="111538" spans="1:4" x14ac:dyDescent="0.2">
      <c r="A111538" s="15" t="s">
        <v>217224</v>
      </c>
      <c r="B111538" s="15" t="s">
        <v>217225</v>
      </c>
      <c r="C111538" s="23">
        <v>6.49</v>
      </c>
      <c r="D111538" s="6">
        <f t="shared" si="1742"/>
        <v>7.8529</v>
      </c>
    </row>
    <row r="111539" spans="1:4" x14ac:dyDescent="0.2">
      <c r="A111539" s="15" t="s">
        <v>217226</v>
      </c>
      <c r="B111539" s="15" t="s">
        <v>217227</v>
      </c>
      <c r="C111539" s="23">
        <v>15.7</v>
      </c>
      <c r="D111539" s="6">
        <f t="shared" si="1742"/>
        <v>18.997</v>
      </c>
    </row>
    <row r="111540" spans="1:4" x14ac:dyDescent="0.2">
      <c r="A111540" s="15" t="s">
        <v>217228</v>
      </c>
      <c r="B111540" s="15" t="s">
        <v>217229</v>
      </c>
      <c r="C111540" s="23">
        <v>1.1299999999999999</v>
      </c>
      <c r="D111540" s="6">
        <f t="shared" si="1742"/>
        <v>1.3672999999999997</v>
      </c>
    </row>
    <row r="111541" spans="1:4" x14ac:dyDescent="0.2">
      <c r="A111541" s="15" t="s">
        <v>217230</v>
      </c>
      <c r="B111541" s="15" t="s">
        <v>217231</v>
      </c>
      <c r="C111541" s="23">
        <v>5.01</v>
      </c>
      <c r="D111541" s="6">
        <f t="shared" si="1742"/>
        <v>6.0620999999999992</v>
      </c>
    </row>
    <row r="111542" spans="1:4" x14ac:dyDescent="0.2">
      <c r="A111542" s="15" t="s">
        <v>217232</v>
      </c>
      <c r="B111542" s="15" t="s">
        <v>217233</v>
      </c>
      <c r="C111542" s="23">
        <v>38.18</v>
      </c>
      <c r="D111542" s="6">
        <f t="shared" si="1742"/>
        <v>46.197800000000001</v>
      </c>
    </row>
    <row r="111543" spans="1:4" x14ac:dyDescent="0.2">
      <c r="A111543" s="15" t="s">
        <v>217234</v>
      </c>
      <c r="B111543" s="15" t="s">
        <v>217235</v>
      </c>
      <c r="C111543" s="23">
        <v>4.03</v>
      </c>
      <c r="D111543" s="6">
        <f t="shared" si="1742"/>
        <v>4.8763000000000005</v>
      </c>
    </row>
    <row r="111544" spans="1:4" x14ac:dyDescent="0.2">
      <c r="A111544" s="15" t="s">
        <v>217236</v>
      </c>
      <c r="B111544" s="15" t="s">
        <v>217237</v>
      </c>
      <c r="C111544" s="23">
        <v>44.22</v>
      </c>
      <c r="D111544" s="6">
        <f t="shared" si="1742"/>
        <v>53.5062</v>
      </c>
    </row>
    <row r="111545" spans="1:4" x14ac:dyDescent="0.2">
      <c r="A111545" s="15" t="s">
        <v>217238</v>
      </c>
      <c r="B111545" s="15" t="s">
        <v>217239</v>
      </c>
      <c r="C111545" s="23">
        <v>98.9</v>
      </c>
      <c r="D111545" s="6">
        <f t="shared" si="1742"/>
        <v>119.669</v>
      </c>
    </row>
    <row r="111546" spans="1:4" x14ac:dyDescent="0.2">
      <c r="A111546" s="15" t="s">
        <v>217240</v>
      </c>
      <c r="B111546" s="15" t="s">
        <v>217241</v>
      </c>
      <c r="C111546" s="23">
        <v>32.83</v>
      </c>
      <c r="D111546" s="6">
        <f t="shared" si="1742"/>
        <v>39.724299999999999</v>
      </c>
    </row>
    <row r="111547" spans="1:4" x14ac:dyDescent="0.2">
      <c r="A111547" s="15" t="s">
        <v>217242</v>
      </c>
      <c r="B111547" s="15" t="s">
        <v>217243</v>
      </c>
      <c r="C111547" s="23">
        <v>26.78</v>
      </c>
      <c r="D111547" s="6">
        <f t="shared" si="1742"/>
        <v>32.403800000000004</v>
      </c>
    </row>
    <row r="111548" spans="1:4" x14ac:dyDescent="0.2">
      <c r="A111548" s="15" t="s">
        <v>217244</v>
      </c>
      <c r="B111548" s="15" t="s">
        <v>217245</v>
      </c>
      <c r="C111548" s="23">
        <v>0.86</v>
      </c>
      <c r="D111548" s="6">
        <f t="shared" si="1742"/>
        <v>1.0406</v>
      </c>
    </row>
    <row r="111549" spans="1:4" x14ac:dyDescent="0.2">
      <c r="A111549" s="15" t="s">
        <v>217246</v>
      </c>
      <c r="B111549" s="15" t="s">
        <v>217247</v>
      </c>
      <c r="C111549" s="23">
        <v>21.78</v>
      </c>
      <c r="D111549" s="6">
        <f t="shared" si="1742"/>
        <v>26.3538</v>
      </c>
    </row>
    <row r="111550" spans="1:4" x14ac:dyDescent="0.2">
      <c r="A111550" s="15" t="s">
        <v>217248</v>
      </c>
      <c r="B111550" s="15" t="s">
        <v>217249</v>
      </c>
      <c r="C111550" s="23">
        <v>26.96</v>
      </c>
      <c r="D111550" s="6">
        <f t="shared" si="1742"/>
        <v>32.621600000000001</v>
      </c>
    </row>
    <row r="111551" spans="1:4" x14ac:dyDescent="0.2">
      <c r="A111551" s="15" t="s">
        <v>217250</v>
      </c>
      <c r="B111551" s="15" t="s">
        <v>217251</v>
      </c>
      <c r="C111551" s="23">
        <v>9.0299999999999994</v>
      </c>
      <c r="D111551" s="6">
        <f t="shared" si="1742"/>
        <v>10.926299999999999</v>
      </c>
    </row>
    <row r="111552" spans="1:4" x14ac:dyDescent="0.2">
      <c r="A111552" s="15" t="s">
        <v>217252</v>
      </c>
      <c r="B111552" s="15" t="s">
        <v>217253</v>
      </c>
      <c r="C111552" s="23">
        <v>32.53</v>
      </c>
      <c r="D111552" s="6">
        <f t="shared" si="1742"/>
        <v>39.3613</v>
      </c>
    </row>
    <row r="111553" spans="1:4" x14ac:dyDescent="0.2">
      <c r="A111553" s="15" t="s">
        <v>217254</v>
      </c>
      <c r="B111553" s="15" t="s">
        <v>217255</v>
      </c>
      <c r="C111553" s="23">
        <v>117.08</v>
      </c>
      <c r="D111553" s="6">
        <f t="shared" si="1742"/>
        <v>141.66679999999999</v>
      </c>
    </row>
    <row r="111554" spans="1:4" x14ac:dyDescent="0.2">
      <c r="A111554" s="15" t="s">
        <v>217256</v>
      </c>
      <c r="B111554" s="15" t="s">
        <v>217257</v>
      </c>
      <c r="C111554" s="23">
        <v>5.01</v>
      </c>
      <c r="D111554" s="6">
        <f t="shared" ref="D111554:D111617" si="1743">C111554*$F$1</f>
        <v>6.0620999999999992</v>
      </c>
    </row>
    <row r="111555" spans="1:4" x14ac:dyDescent="0.2">
      <c r="A111555" s="15" t="s">
        <v>217258</v>
      </c>
      <c r="B111555" s="15" t="s">
        <v>217259</v>
      </c>
      <c r="C111555" s="23">
        <v>4.0999999999999996</v>
      </c>
      <c r="D111555" s="6">
        <f t="shared" si="1743"/>
        <v>4.9609999999999994</v>
      </c>
    </row>
    <row r="111556" spans="1:4" x14ac:dyDescent="0.2">
      <c r="A111556" s="15" t="s">
        <v>217260</v>
      </c>
      <c r="B111556" s="15" t="s">
        <v>217261</v>
      </c>
      <c r="C111556" s="23">
        <v>77.959999999999994</v>
      </c>
      <c r="D111556" s="6">
        <f t="shared" si="1743"/>
        <v>94.331599999999995</v>
      </c>
    </row>
    <row r="111557" spans="1:4" x14ac:dyDescent="0.2">
      <c r="A111557" s="15" t="s">
        <v>217262</v>
      </c>
      <c r="B111557" s="15" t="s">
        <v>217263</v>
      </c>
      <c r="C111557" s="23">
        <v>13.64</v>
      </c>
      <c r="D111557" s="6">
        <f t="shared" si="1743"/>
        <v>16.5044</v>
      </c>
    </row>
    <row r="111558" spans="1:4" x14ac:dyDescent="0.2">
      <c r="A111558" s="15" t="s">
        <v>217264</v>
      </c>
      <c r="B111558" s="15" t="s">
        <v>217265</v>
      </c>
      <c r="C111558" s="23">
        <v>2.86</v>
      </c>
      <c r="D111558" s="6">
        <f t="shared" si="1743"/>
        <v>3.4605999999999999</v>
      </c>
    </row>
    <row r="111559" spans="1:4" x14ac:dyDescent="0.2">
      <c r="A111559" s="15" t="s">
        <v>217266</v>
      </c>
      <c r="B111559" s="15" t="s">
        <v>217267</v>
      </c>
      <c r="C111559" s="23">
        <v>78.83</v>
      </c>
      <c r="D111559" s="6">
        <f t="shared" si="1743"/>
        <v>95.384299999999996</v>
      </c>
    </row>
    <row r="111560" spans="1:4" x14ac:dyDescent="0.2">
      <c r="A111560" s="15" t="s">
        <v>217268</v>
      </c>
      <c r="B111560" s="15" t="s">
        <v>217269</v>
      </c>
      <c r="C111560" s="23">
        <v>2.64</v>
      </c>
      <c r="D111560" s="6">
        <f t="shared" si="1743"/>
        <v>3.1943999999999999</v>
      </c>
    </row>
    <row r="111561" spans="1:4" x14ac:dyDescent="0.2">
      <c r="A111561" s="15" t="s">
        <v>217270</v>
      </c>
      <c r="B111561" s="15" t="s">
        <v>217271</v>
      </c>
      <c r="C111561" s="23">
        <v>1.58</v>
      </c>
      <c r="D111561" s="6">
        <f t="shared" si="1743"/>
        <v>1.9117999999999999</v>
      </c>
    </row>
    <row r="111562" spans="1:4" x14ac:dyDescent="0.2">
      <c r="A111562" s="15" t="s">
        <v>217272</v>
      </c>
      <c r="B111562" s="15" t="s">
        <v>217273</v>
      </c>
      <c r="C111562" s="23">
        <v>50</v>
      </c>
      <c r="D111562" s="6">
        <f t="shared" si="1743"/>
        <v>60.5</v>
      </c>
    </row>
    <row r="111563" spans="1:4" x14ac:dyDescent="0.2">
      <c r="A111563" s="15" t="s">
        <v>217274</v>
      </c>
      <c r="B111563" s="15" t="s">
        <v>217275</v>
      </c>
      <c r="C111563" s="23">
        <v>78.569999999999993</v>
      </c>
      <c r="D111563" s="6">
        <f t="shared" si="1743"/>
        <v>95.069699999999983</v>
      </c>
    </row>
    <row r="111564" spans="1:4" x14ac:dyDescent="0.2">
      <c r="A111564" s="15" t="s">
        <v>217276</v>
      </c>
      <c r="B111564" s="15" t="s">
        <v>217277</v>
      </c>
      <c r="C111564" s="23">
        <v>1.4</v>
      </c>
      <c r="D111564" s="6">
        <f t="shared" si="1743"/>
        <v>1.694</v>
      </c>
    </row>
    <row r="111565" spans="1:4" x14ac:dyDescent="0.2">
      <c r="A111565" s="15" t="s">
        <v>217278</v>
      </c>
      <c r="B111565" s="15" t="s">
        <v>217279</v>
      </c>
      <c r="C111565" s="23">
        <v>39.22</v>
      </c>
      <c r="D111565" s="6">
        <f t="shared" si="1743"/>
        <v>47.456199999999995</v>
      </c>
    </row>
    <row r="111566" spans="1:4" x14ac:dyDescent="0.2">
      <c r="A111566" s="15" t="s">
        <v>217280</v>
      </c>
      <c r="B111566" s="15" t="s">
        <v>217281</v>
      </c>
      <c r="C111566" s="23">
        <v>19.84</v>
      </c>
      <c r="D111566" s="6">
        <f t="shared" si="1743"/>
        <v>24.006399999999999</v>
      </c>
    </row>
    <row r="111567" spans="1:4" x14ac:dyDescent="0.2">
      <c r="A111567" s="15" t="s">
        <v>217282</v>
      </c>
      <c r="B111567" s="15" t="s">
        <v>217283</v>
      </c>
      <c r="C111567" s="23">
        <v>88.47</v>
      </c>
      <c r="D111567" s="6">
        <f t="shared" si="1743"/>
        <v>107.0487</v>
      </c>
    </row>
    <row r="111568" spans="1:4" x14ac:dyDescent="0.2">
      <c r="A111568" s="15" t="s">
        <v>217284</v>
      </c>
      <c r="B111568" s="15" t="s">
        <v>217285</v>
      </c>
      <c r="C111568" s="23">
        <v>74.55</v>
      </c>
      <c r="D111568" s="6">
        <f t="shared" si="1743"/>
        <v>90.205500000000001</v>
      </c>
    </row>
    <row r="111569" spans="1:4" x14ac:dyDescent="0.2">
      <c r="A111569" s="15" t="s">
        <v>217286</v>
      </c>
      <c r="B111569" s="15" t="s">
        <v>217287</v>
      </c>
      <c r="C111569" s="23">
        <v>17.190000000000001</v>
      </c>
      <c r="D111569" s="6">
        <f t="shared" si="1743"/>
        <v>20.799900000000001</v>
      </c>
    </row>
    <row r="111570" spans="1:4" x14ac:dyDescent="0.2">
      <c r="A111570" s="15" t="s">
        <v>217288</v>
      </c>
      <c r="B111570" s="15" t="s">
        <v>217289</v>
      </c>
      <c r="C111570" s="23">
        <v>30.39</v>
      </c>
      <c r="D111570" s="6">
        <f t="shared" si="1743"/>
        <v>36.771900000000002</v>
      </c>
    </row>
    <row r="111571" spans="1:4" x14ac:dyDescent="0.2">
      <c r="A111571" s="15" t="s">
        <v>217290</v>
      </c>
      <c r="B111571" s="15" t="s">
        <v>217291</v>
      </c>
      <c r="C111571" s="23">
        <v>29.7</v>
      </c>
      <c r="D111571" s="6">
        <f t="shared" si="1743"/>
        <v>35.936999999999998</v>
      </c>
    </row>
    <row r="111572" spans="1:4" x14ac:dyDescent="0.2">
      <c r="A111572" s="15" t="s">
        <v>217292</v>
      </c>
      <c r="B111572" s="15" t="s">
        <v>217293</v>
      </c>
      <c r="C111572" s="23">
        <v>5.42</v>
      </c>
      <c r="D111572" s="6">
        <f t="shared" si="1743"/>
        <v>6.5581999999999994</v>
      </c>
    </row>
    <row r="111573" spans="1:4" x14ac:dyDescent="0.2">
      <c r="A111573" s="15" t="s">
        <v>217294</v>
      </c>
      <c r="B111573" s="15" t="s">
        <v>217295</v>
      </c>
      <c r="C111573" s="23">
        <v>35.07</v>
      </c>
      <c r="D111573" s="6">
        <f t="shared" si="1743"/>
        <v>42.434699999999999</v>
      </c>
    </row>
    <row r="111574" spans="1:4" x14ac:dyDescent="0.2">
      <c r="A111574" s="15" t="s">
        <v>217296</v>
      </c>
      <c r="B111574" s="15" t="s">
        <v>217297</v>
      </c>
      <c r="C111574" s="23">
        <v>30.39</v>
      </c>
      <c r="D111574" s="6">
        <f t="shared" si="1743"/>
        <v>36.771900000000002</v>
      </c>
    </row>
    <row r="111575" spans="1:4" x14ac:dyDescent="0.2">
      <c r="A111575" s="15" t="s">
        <v>217298</v>
      </c>
      <c r="B111575" s="15" t="s">
        <v>217299</v>
      </c>
      <c r="C111575" s="23">
        <v>6.97</v>
      </c>
      <c r="D111575" s="6">
        <f t="shared" si="1743"/>
        <v>8.4337</v>
      </c>
    </row>
    <row r="111576" spans="1:4" x14ac:dyDescent="0.2">
      <c r="A111576" s="15" t="s">
        <v>217300</v>
      </c>
      <c r="B111576" s="15" t="s">
        <v>217301</v>
      </c>
      <c r="C111576" s="23">
        <v>10.1</v>
      </c>
      <c r="D111576" s="6">
        <f t="shared" si="1743"/>
        <v>12.221</v>
      </c>
    </row>
    <row r="111577" spans="1:4" x14ac:dyDescent="0.2">
      <c r="A111577" s="15" t="s">
        <v>217302</v>
      </c>
      <c r="B111577" s="15" t="s">
        <v>217303</v>
      </c>
      <c r="C111577" s="23">
        <v>34.35</v>
      </c>
      <c r="D111577" s="6">
        <f t="shared" si="1743"/>
        <v>41.563499999999998</v>
      </c>
    </row>
    <row r="111578" spans="1:4" x14ac:dyDescent="0.2">
      <c r="A111578" s="15" t="s">
        <v>217304</v>
      </c>
      <c r="B111578" s="15" t="s">
        <v>217305</v>
      </c>
      <c r="C111578" s="23">
        <v>72.989999999999995</v>
      </c>
      <c r="D111578" s="6">
        <f t="shared" si="1743"/>
        <v>88.317899999999995</v>
      </c>
    </row>
    <row r="111579" spans="1:4" x14ac:dyDescent="0.2">
      <c r="A111579" s="15" t="s">
        <v>217306</v>
      </c>
      <c r="B111579" s="15" t="s">
        <v>217307</v>
      </c>
      <c r="C111579" s="23">
        <v>53.25</v>
      </c>
      <c r="D111579" s="6">
        <f t="shared" si="1743"/>
        <v>64.432500000000005</v>
      </c>
    </row>
    <row r="111580" spans="1:4" x14ac:dyDescent="0.2">
      <c r="A111580" s="15" t="s">
        <v>217308</v>
      </c>
      <c r="B111580" s="15" t="s">
        <v>217309</v>
      </c>
      <c r="C111580" s="23">
        <v>129.29</v>
      </c>
      <c r="D111580" s="6">
        <f t="shared" si="1743"/>
        <v>156.4409</v>
      </c>
    </row>
    <row r="111581" spans="1:4" x14ac:dyDescent="0.2">
      <c r="A111581" s="15" t="s">
        <v>217310</v>
      </c>
      <c r="B111581" s="15" t="s">
        <v>217311</v>
      </c>
      <c r="C111581" s="23">
        <v>29.94</v>
      </c>
      <c r="D111581" s="6">
        <f t="shared" si="1743"/>
        <v>36.227400000000003</v>
      </c>
    </row>
    <row r="111582" spans="1:4" x14ac:dyDescent="0.2">
      <c r="A111582" s="15" t="s">
        <v>217312</v>
      </c>
      <c r="B111582" s="15" t="s">
        <v>217313</v>
      </c>
      <c r="C111582" s="23">
        <v>148.77000000000001</v>
      </c>
      <c r="D111582" s="6">
        <f t="shared" si="1743"/>
        <v>180.01170000000002</v>
      </c>
    </row>
    <row r="111583" spans="1:4" x14ac:dyDescent="0.2">
      <c r="A111583" s="15" t="s">
        <v>217314</v>
      </c>
      <c r="B111583" s="15" t="s">
        <v>217315</v>
      </c>
      <c r="C111583" s="23">
        <v>52.66</v>
      </c>
      <c r="D111583" s="6">
        <f t="shared" si="1743"/>
        <v>63.718599999999995</v>
      </c>
    </row>
    <row r="111584" spans="1:4" x14ac:dyDescent="0.2">
      <c r="A111584" s="15" t="s">
        <v>217316</v>
      </c>
      <c r="B111584" s="15" t="s">
        <v>217317</v>
      </c>
      <c r="C111584" s="23">
        <v>41.65</v>
      </c>
      <c r="D111584" s="6">
        <f t="shared" si="1743"/>
        <v>50.396499999999996</v>
      </c>
    </row>
    <row r="111585" spans="1:4" x14ac:dyDescent="0.2">
      <c r="A111585" s="15" t="s">
        <v>217318</v>
      </c>
      <c r="B111585" s="15" t="s">
        <v>217319</v>
      </c>
      <c r="C111585" s="23">
        <v>38.44</v>
      </c>
      <c r="D111585" s="6">
        <f t="shared" si="1743"/>
        <v>46.512399999999992</v>
      </c>
    </row>
    <row r="111586" spans="1:4" x14ac:dyDescent="0.2">
      <c r="A111586" s="15" t="s">
        <v>217320</v>
      </c>
      <c r="B111586" s="15" t="s">
        <v>217321</v>
      </c>
      <c r="C111586" s="23">
        <v>38.44</v>
      </c>
      <c r="D111586" s="6">
        <f t="shared" si="1743"/>
        <v>46.512399999999992</v>
      </c>
    </row>
    <row r="111587" spans="1:4" x14ac:dyDescent="0.2">
      <c r="A111587" s="15" t="s">
        <v>217322</v>
      </c>
      <c r="B111587" s="15" t="s">
        <v>217323</v>
      </c>
      <c r="C111587" s="23">
        <v>24.27</v>
      </c>
      <c r="D111587" s="6">
        <f t="shared" si="1743"/>
        <v>29.366699999999998</v>
      </c>
    </row>
    <row r="111588" spans="1:4" x14ac:dyDescent="0.2">
      <c r="A111588" s="15" t="s">
        <v>217324</v>
      </c>
      <c r="B111588" s="15" t="s">
        <v>217325</v>
      </c>
      <c r="C111588" s="23">
        <v>92.99</v>
      </c>
      <c r="D111588" s="6">
        <f t="shared" si="1743"/>
        <v>112.5179</v>
      </c>
    </row>
    <row r="111589" spans="1:4" x14ac:dyDescent="0.2">
      <c r="A111589" s="15" t="s">
        <v>217326</v>
      </c>
      <c r="B111589" s="15" t="s">
        <v>217327</v>
      </c>
      <c r="C111589" s="23">
        <v>49.42</v>
      </c>
      <c r="D111589" s="6">
        <f t="shared" si="1743"/>
        <v>59.798200000000001</v>
      </c>
    </row>
    <row r="111590" spans="1:4" x14ac:dyDescent="0.2">
      <c r="A111590" s="15" t="s">
        <v>217328</v>
      </c>
      <c r="B111590" s="15" t="s">
        <v>217329</v>
      </c>
      <c r="C111590" s="23">
        <v>47.66</v>
      </c>
      <c r="D111590" s="6">
        <f t="shared" si="1743"/>
        <v>57.668599999999991</v>
      </c>
    </row>
    <row r="111591" spans="1:4" x14ac:dyDescent="0.2">
      <c r="A111591" s="15" t="s">
        <v>217330</v>
      </c>
      <c r="B111591" s="15" t="s">
        <v>217331</v>
      </c>
      <c r="C111591" s="23">
        <v>51.62</v>
      </c>
      <c r="D111591" s="6">
        <f t="shared" si="1743"/>
        <v>62.460199999999993</v>
      </c>
    </row>
    <row r="111592" spans="1:4" x14ac:dyDescent="0.2">
      <c r="A111592" s="15" t="s">
        <v>217332</v>
      </c>
      <c r="B111592" s="15" t="s">
        <v>217333</v>
      </c>
      <c r="C111592" s="23">
        <v>47.66</v>
      </c>
      <c r="D111592" s="6">
        <f t="shared" si="1743"/>
        <v>57.668599999999991</v>
      </c>
    </row>
    <row r="111593" spans="1:4" x14ac:dyDescent="0.2">
      <c r="A111593" s="15" t="s">
        <v>217334</v>
      </c>
      <c r="B111593" s="15" t="s">
        <v>217335</v>
      </c>
      <c r="C111593" s="23">
        <v>113.86</v>
      </c>
      <c r="D111593" s="6">
        <f t="shared" si="1743"/>
        <v>137.7706</v>
      </c>
    </row>
    <row r="111594" spans="1:4" x14ac:dyDescent="0.2">
      <c r="A111594" s="15" t="s">
        <v>217336</v>
      </c>
      <c r="B111594" s="15" t="s">
        <v>217337</v>
      </c>
      <c r="C111594" s="23">
        <v>69.52</v>
      </c>
      <c r="D111594" s="6">
        <f t="shared" si="1743"/>
        <v>84.119199999999992</v>
      </c>
    </row>
    <row r="111595" spans="1:4" x14ac:dyDescent="0.2">
      <c r="A111595" s="15" t="s">
        <v>217338</v>
      </c>
      <c r="B111595" s="15" t="s">
        <v>217339</v>
      </c>
      <c r="C111595" s="23">
        <v>31.77</v>
      </c>
      <c r="D111595" s="6">
        <f t="shared" si="1743"/>
        <v>38.441699999999997</v>
      </c>
    </row>
    <row r="111596" spans="1:4" x14ac:dyDescent="0.2">
      <c r="A111596" s="15" t="s">
        <v>217340</v>
      </c>
      <c r="B111596" s="15" t="s">
        <v>217339</v>
      </c>
      <c r="C111596" s="23">
        <v>21.84</v>
      </c>
      <c r="D111596" s="6">
        <f t="shared" si="1743"/>
        <v>26.426399999999997</v>
      </c>
    </row>
    <row r="111597" spans="1:4" x14ac:dyDescent="0.2">
      <c r="A111597" s="15" t="s">
        <v>217341</v>
      </c>
      <c r="B111597" s="15" t="s">
        <v>217342</v>
      </c>
      <c r="C111597" s="23">
        <v>49.66</v>
      </c>
      <c r="D111597" s="6">
        <f t="shared" si="1743"/>
        <v>60.088599999999992</v>
      </c>
    </row>
    <row r="111598" spans="1:4" x14ac:dyDescent="0.2">
      <c r="A111598" s="15" t="s">
        <v>217343</v>
      </c>
      <c r="B111598" s="15" t="s">
        <v>217344</v>
      </c>
      <c r="C111598" s="23">
        <v>24.82</v>
      </c>
      <c r="D111598" s="6">
        <f t="shared" si="1743"/>
        <v>30.0322</v>
      </c>
    </row>
    <row r="111599" spans="1:4" x14ac:dyDescent="0.2">
      <c r="A111599" s="15" t="s">
        <v>217345</v>
      </c>
      <c r="B111599" s="15" t="s">
        <v>217344</v>
      </c>
      <c r="C111599" s="23">
        <v>14.9</v>
      </c>
      <c r="D111599" s="6">
        <f t="shared" si="1743"/>
        <v>18.029</v>
      </c>
    </row>
    <row r="111600" spans="1:4" x14ac:dyDescent="0.2">
      <c r="A111600" s="15" t="s">
        <v>217346</v>
      </c>
      <c r="B111600" s="15" t="s">
        <v>217347</v>
      </c>
      <c r="C111600" s="23">
        <v>21.6</v>
      </c>
      <c r="D111600" s="6">
        <f t="shared" si="1743"/>
        <v>26.135999999999999</v>
      </c>
    </row>
    <row r="111601" spans="1:4" x14ac:dyDescent="0.2">
      <c r="A111601" s="15" t="s">
        <v>217348</v>
      </c>
      <c r="B111601" s="15" t="s">
        <v>217187</v>
      </c>
      <c r="C111601" s="23">
        <v>46.17</v>
      </c>
      <c r="D111601" s="6">
        <f t="shared" si="1743"/>
        <v>55.865700000000004</v>
      </c>
    </row>
    <row r="111602" spans="1:4" x14ac:dyDescent="0.2">
      <c r="A111602" s="15" t="s">
        <v>217349</v>
      </c>
      <c r="B111602" s="15" t="s">
        <v>217350</v>
      </c>
      <c r="C111602" s="23">
        <v>161.53</v>
      </c>
      <c r="D111602" s="6">
        <f t="shared" si="1743"/>
        <v>195.4513</v>
      </c>
    </row>
    <row r="111603" spans="1:4" x14ac:dyDescent="0.2">
      <c r="A111603" s="15" t="s">
        <v>217351</v>
      </c>
      <c r="B111603" s="15" t="s">
        <v>217347</v>
      </c>
      <c r="C111603" s="23">
        <v>21.58</v>
      </c>
      <c r="D111603" s="6">
        <f t="shared" si="1743"/>
        <v>26.111799999999999</v>
      </c>
    </row>
    <row r="111604" spans="1:4" x14ac:dyDescent="0.2">
      <c r="A111604" s="15" t="s">
        <v>217352</v>
      </c>
      <c r="B111604" s="15" t="s">
        <v>217353</v>
      </c>
      <c r="C111604" s="23">
        <v>142.65</v>
      </c>
      <c r="D111604" s="6">
        <f t="shared" si="1743"/>
        <v>172.60650000000001</v>
      </c>
    </row>
    <row r="111605" spans="1:4" x14ac:dyDescent="0.2">
      <c r="A111605" s="15" t="s">
        <v>217354</v>
      </c>
      <c r="B111605" s="15" t="s">
        <v>217187</v>
      </c>
      <c r="C111605" s="23">
        <v>20.23</v>
      </c>
      <c r="D111605" s="6">
        <f t="shared" si="1743"/>
        <v>24.478300000000001</v>
      </c>
    </row>
    <row r="111606" spans="1:4" x14ac:dyDescent="0.2">
      <c r="A111606" s="15" t="s">
        <v>217355</v>
      </c>
      <c r="B111606" s="15" t="s">
        <v>217356</v>
      </c>
      <c r="C111606" s="23">
        <v>116.35</v>
      </c>
      <c r="D111606" s="6">
        <f t="shared" si="1743"/>
        <v>140.78349999999998</v>
      </c>
    </row>
    <row r="111607" spans="1:4" x14ac:dyDescent="0.2">
      <c r="A111607" s="15" t="s">
        <v>217357</v>
      </c>
      <c r="B111607" s="15" t="s">
        <v>217358</v>
      </c>
      <c r="C111607" s="23">
        <v>32.36</v>
      </c>
      <c r="D111607" s="6">
        <f t="shared" si="1743"/>
        <v>39.1556</v>
      </c>
    </row>
    <row r="111608" spans="1:4" x14ac:dyDescent="0.2">
      <c r="A111608" s="15" t="s">
        <v>217359</v>
      </c>
      <c r="B111608" s="15" t="s">
        <v>217360</v>
      </c>
      <c r="C111608" s="23">
        <v>3.04</v>
      </c>
      <c r="D111608" s="6">
        <f t="shared" si="1743"/>
        <v>3.6783999999999999</v>
      </c>
    </row>
    <row r="111609" spans="1:4" x14ac:dyDescent="0.2">
      <c r="A111609" s="15" t="s">
        <v>217361</v>
      </c>
      <c r="B111609" s="15" t="s">
        <v>217362</v>
      </c>
      <c r="C111609" s="23">
        <v>42.92</v>
      </c>
      <c r="D111609" s="6">
        <f t="shared" si="1743"/>
        <v>51.933199999999999</v>
      </c>
    </row>
    <row r="111610" spans="1:4" x14ac:dyDescent="0.2">
      <c r="A111610" s="15" t="s">
        <v>217363</v>
      </c>
      <c r="B111610" s="15" t="s">
        <v>217364</v>
      </c>
      <c r="C111610" s="23">
        <v>56.56</v>
      </c>
      <c r="D111610" s="6">
        <f t="shared" si="1743"/>
        <v>68.437600000000003</v>
      </c>
    </row>
    <row r="111611" spans="1:4" x14ac:dyDescent="0.2">
      <c r="A111611" s="15" t="s">
        <v>217365</v>
      </c>
      <c r="B111611" s="15" t="s">
        <v>217366</v>
      </c>
      <c r="C111611" s="23">
        <v>93.57</v>
      </c>
      <c r="D111611" s="6">
        <f t="shared" si="1743"/>
        <v>113.21969999999999</v>
      </c>
    </row>
    <row r="111612" spans="1:4" x14ac:dyDescent="0.2">
      <c r="A111612" s="15" t="s">
        <v>217367</v>
      </c>
      <c r="B111612" s="15" t="s">
        <v>217368</v>
      </c>
      <c r="C111612" s="23">
        <v>43.57</v>
      </c>
      <c r="D111612" s="6">
        <f t="shared" si="1743"/>
        <v>52.719699999999996</v>
      </c>
    </row>
    <row r="111613" spans="1:4" x14ac:dyDescent="0.2">
      <c r="A111613" s="15" t="s">
        <v>217369</v>
      </c>
      <c r="B111613" s="15" t="s">
        <v>217370</v>
      </c>
      <c r="C111613" s="23">
        <v>39.68</v>
      </c>
      <c r="D111613" s="6">
        <f t="shared" si="1743"/>
        <v>48.012799999999999</v>
      </c>
    </row>
    <row r="111614" spans="1:4" x14ac:dyDescent="0.2">
      <c r="A111614" s="15" t="s">
        <v>217371</v>
      </c>
      <c r="B111614" s="15" t="s">
        <v>217187</v>
      </c>
      <c r="C111614" s="23">
        <v>20.25</v>
      </c>
      <c r="D111614" s="6">
        <f t="shared" si="1743"/>
        <v>24.502499999999998</v>
      </c>
    </row>
    <row r="111615" spans="1:4" x14ac:dyDescent="0.2">
      <c r="A111615" s="15" t="s">
        <v>217372</v>
      </c>
      <c r="B111615" s="15" t="s">
        <v>217373</v>
      </c>
      <c r="C111615" s="23">
        <v>20.66</v>
      </c>
      <c r="D111615" s="6">
        <f t="shared" si="1743"/>
        <v>24.9986</v>
      </c>
    </row>
    <row r="111616" spans="1:4" x14ac:dyDescent="0.2">
      <c r="A111616" s="15" t="s">
        <v>217374</v>
      </c>
      <c r="B111616" s="15" t="s">
        <v>217375</v>
      </c>
      <c r="C111616" s="23">
        <v>21.92</v>
      </c>
      <c r="D111616" s="6">
        <f t="shared" si="1743"/>
        <v>26.523200000000003</v>
      </c>
    </row>
    <row r="111617" spans="1:4" x14ac:dyDescent="0.2">
      <c r="A111617" s="15" t="s">
        <v>217376</v>
      </c>
      <c r="B111617" s="15" t="s">
        <v>217347</v>
      </c>
      <c r="C111617" s="23">
        <v>21.26</v>
      </c>
      <c r="D111617" s="6">
        <f t="shared" si="1743"/>
        <v>25.724600000000002</v>
      </c>
    </row>
    <row r="111618" spans="1:4" x14ac:dyDescent="0.2">
      <c r="A111618" s="15" t="s">
        <v>217377</v>
      </c>
      <c r="B111618" s="15" t="s">
        <v>217378</v>
      </c>
      <c r="C111618" s="23">
        <v>31.38</v>
      </c>
      <c r="D111618" s="6">
        <f t="shared" ref="D111618:D111681" si="1744">C111618*$F$1</f>
        <v>37.969799999999999</v>
      </c>
    </row>
    <row r="111619" spans="1:4" x14ac:dyDescent="0.2">
      <c r="A111619" s="15" t="s">
        <v>217379</v>
      </c>
      <c r="B111619" s="15" t="s">
        <v>217380</v>
      </c>
      <c r="C111619" s="23">
        <v>9.35</v>
      </c>
      <c r="D111619" s="6">
        <f t="shared" si="1744"/>
        <v>11.313499999999999</v>
      </c>
    </row>
    <row r="111620" spans="1:4" x14ac:dyDescent="0.2">
      <c r="A111620" s="15" t="s">
        <v>217381</v>
      </c>
      <c r="B111620" s="15" t="s">
        <v>217382</v>
      </c>
      <c r="C111620" s="23">
        <v>28.47</v>
      </c>
      <c r="D111620" s="6">
        <f t="shared" si="1744"/>
        <v>34.448699999999995</v>
      </c>
    </row>
    <row r="111621" spans="1:4" x14ac:dyDescent="0.2">
      <c r="A111621" s="15" t="s">
        <v>217383</v>
      </c>
      <c r="B111621" s="15" t="s">
        <v>217384</v>
      </c>
      <c r="C111621" s="23">
        <v>27.86</v>
      </c>
      <c r="D111621" s="6">
        <f t="shared" si="1744"/>
        <v>33.710599999999999</v>
      </c>
    </row>
    <row r="111622" spans="1:4" x14ac:dyDescent="0.2">
      <c r="A111622" s="15" t="s">
        <v>217385</v>
      </c>
      <c r="B111622" s="15" t="s">
        <v>217386</v>
      </c>
      <c r="C111622" s="23">
        <v>30.58</v>
      </c>
      <c r="D111622" s="6">
        <f t="shared" si="1744"/>
        <v>37.001799999999996</v>
      </c>
    </row>
    <row r="111623" spans="1:4" x14ac:dyDescent="0.2">
      <c r="A111623" s="15" t="s">
        <v>217387</v>
      </c>
      <c r="B111623" s="15" t="s">
        <v>217388</v>
      </c>
      <c r="C111623" s="23">
        <v>30.58</v>
      </c>
      <c r="D111623" s="6">
        <f t="shared" si="1744"/>
        <v>37.001799999999996</v>
      </c>
    </row>
    <row r="111624" spans="1:4" x14ac:dyDescent="0.2">
      <c r="A111624" s="15" t="s">
        <v>217389</v>
      </c>
      <c r="B111624" s="15" t="s">
        <v>217390</v>
      </c>
      <c r="C111624" s="23">
        <v>151.36000000000001</v>
      </c>
      <c r="D111624" s="6">
        <f t="shared" si="1744"/>
        <v>183.1456</v>
      </c>
    </row>
    <row r="111625" spans="1:4" x14ac:dyDescent="0.2">
      <c r="A111625" s="15" t="s">
        <v>217391</v>
      </c>
      <c r="B111625" s="15" t="s">
        <v>217392</v>
      </c>
      <c r="C111625" s="23">
        <v>30.26</v>
      </c>
      <c r="D111625" s="6">
        <f t="shared" si="1744"/>
        <v>36.614600000000003</v>
      </c>
    </row>
    <row r="111626" spans="1:4" x14ac:dyDescent="0.2">
      <c r="A111626" s="15" t="s">
        <v>217393</v>
      </c>
      <c r="B111626" s="15" t="s">
        <v>217394</v>
      </c>
      <c r="C111626" s="23">
        <v>38.69</v>
      </c>
      <c r="D111626" s="6">
        <f t="shared" si="1744"/>
        <v>46.814899999999994</v>
      </c>
    </row>
    <row r="111627" spans="1:4" x14ac:dyDescent="0.2">
      <c r="A111627" s="15" t="s">
        <v>217395</v>
      </c>
      <c r="B111627" s="15" t="s">
        <v>217396</v>
      </c>
      <c r="C111627" s="23">
        <v>25.79</v>
      </c>
      <c r="D111627" s="6">
        <f t="shared" si="1744"/>
        <v>31.2059</v>
      </c>
    </row>
    <row r="111628" spans="1:4" x14ac:dyDescent="0.2">
      <c r="A111628" s="15" t="s">
        <v>217397</v>
      </c>
      <c r="B111628" s="15" t="s">
        <v>217398</v>
      </c>
      <c r="C111628" s="23">
        <v>27.96</v>
      </c>
      <c r="D111628" s="6">
        <f t="shared" si="1744"/>
        <v>33.831600000000002</v>
      </c>
    </row>
    <row r="111629" spans="1:4" x14ac:dyDescent="0.2">
      <c r="A111629" s="15" t="s">
        <v>217399</v>
      </c>
      <c r="B111629" s="15" t="s">
        <v>217400</v>
      </c>
      <c r="C111629" s="23">
        <v>31.75</v>
      </c>
      <c r="D111629" s="6">
        <f t="shared" si="1744"/>
        <v>38.417499999999997</v>
      </c>
    </row>
    <row r="111630" spans="1:4" x14ac:dyDescent="0.2">
      <c r="A111630" s="15" t="s">
        <v>217401</v>
      </c>
      <c r="B111630" s="15" t="s">
        <v>217402</v>
      </c>
      <c r="C111630" s="23">
        <v>31.75</v>
      </c>
      <c r="D111630" s="6">
        <f t="shared" si="1744"/>
        <v>38.417499999999997</v>
      </c>
    </row>
    <row r="111631" spans="1:4" x14ac:dyDescent="0.2">
      <c r="A111631" s="15" t="s">
        <v>217403</v>
      </c>
      <c r="B111631" s="15" t="s">
        <v>217404</v>
      </c>
      <c r="C111631" s="23">
        <v>31.75</v>
      </c>
      <c r="D111631" s="6">
        <f t="shared" si="1744"/>
        <v>38.417499999999997</v>
      </c>
    </row>
    <row r="111632" spans="1:4" x14ac:dyDescent="0.2">
      <c r="A111632" s="15" t="s">
        <v>217405</v>
      </c>
      <c r="B111632" s="15" t="s">
        <v>217406</v>
      </c>
      <c r="C111632" s="23">
        <v>33.44</v>
      </c>
      <c r="D111632" s="6">
        <f t="shared" si="1744"/>
        <v>40.462399999999995</v>
      </c>
    </row>
    <row r="111633" spans="1:4" x14ac:dyDescent="0.2">
      <c r="A111633" s="15" t="s">
        <v>217407</v>
      </c>
      <c r="B111633" s="15" t="s">
        <v>217408</v>
      </c>
      <c r="C111633" s="23">
        <v>33.44</v>
      </c>
      <c r="D111633" s="6">
        <f t="shared" si="1744"/>
        <v>40.462399999999995</v>
      </c>
    </row>
    <row r="111634" spans="1:4" x14ac:dyDescent="0.2">
      <c r="A111634" s="15" t="s">
        <v>217409</v>
      </c>
      <c r="B111634" s="15" t="s">
        <v>217410</v>
      </c>
      <c r="C111634" s="23">
        <v>33.44</v>
      </c>
      <c r="D111634" s="6">
        <f t="shared" si="1744"/>
        <v>40.462399999999995</v>
      </c>
    </row>
    <row r="111635" spans="1:4" x14ac:dyDescent="0.2">
      <c r="A111635" s="15" t="s">
        <v>217411</v>
      </c>
      <c r="B111635" s="15" t="s">
        <v>217412</v>
      </c>
      <c r="C111635" s="23">
        <v>29.03</v>
      </c>
      <c r="D111635" s="6">
        <f t="shared" si="1744"/>
        <v>35.126300000000001</v>
      </c>
    </row>
    <row r="111636" spans="1:4" x14ac:dyDescent="0.2">
      <c r="A111636" s="15" t="s">
        <v>217413</v>
      </c>
      <c r="B111636" s="15" t="s">
        <v>217414</v>
      </c>
      <c r="C111636" s="23">
        <v>59.16</v>
      </c>
      <c r="D111636" s="6">
        <f t="shared" si="1744"/>
        <v>71.58359999999999</v>
      </c>
    </row>
    <row r="111637" spans="1:4" x14ac:dyDescent="0.2">
      <c r="A111637" s="15" t="s">
        <v>217415</v>
      </c>
      <c r="B111637" s="15" t="s">
        <v>217416</v>
      </c>
      <c r="C111637" s="23">
        <v>17.100000000000001</v>
      </c>
      <c r="D111637" s="6">
        <f t="shared" si="1744"/>
        <v>20.691000000000003</v>
      </c>
    </row>
    <row r="111638" spans="1:4" x14ac:dyDescent="0.2">
      <c r="A111638" s="15" t="s">
        <v>217417</v>
      </c>
      <c r="B111638" s="15" t="s">
        <v>217418</v>
      </c>
      <c r="C111638" s="23">
        <v>142.27000000000001</v>
      </c>
      <c r="D111638" s="6">
        <f t="shared" si="1744"/>
        <v>172.14670000000001</v>
      </c>
    </row>
    <row r="111639" spans="1:4" x14ac:dyDescent="0.2">
      <c r="A111639" s="15" t="s">
        <v>217419</v>
      </c>
      <c r="B111639" s="15" t="s">
        <v>217418</v>
      </c>
      <c r="C111639" s="23">
        <v>142.27000000000001</v>
      </c>
      <c r="D111639" s="6">
        <f t="shared" si="1744"/>
        <v>172.14670000000001</v>
      </c>
    </row>
    <row r="111640" spans="1:4" x14ac:dyDescent="0.2">
      <c r="A111640" s="15" t="s">
        <v>217420</v>
      </c>
      <c r="B111640" s="15" t="s">
        <v>217421</v>
      </c>
      <c r="C111640" s="23">
        <v>34.479999999999997</v>
      </c>
      <c r="D111640" s="6">
        <f t="shared" si="1744"/>
        <v>41.720799999999997</v>
      </c>
    </row>
    <row r="111641" spans="1:4" x14ac:dyDescent="0.2">
      <c r="A111641" s="15" t="s">
        <v>217422</v>
      </c>
      <c r="B111641" s="15" t="s">
        <v>217423</v>
      </c>
      <c r="C111641" s="23">
        <v>32.4</v>
      </c>
      <c r="D111641" s="6">
        <f t="shared" si="1744"/>
        <v>39.204000000000001</v>
      </c>
    </row>
    <row r="111642" spans="1:4" x14ac:dyDescent="0.2">
      <c r="A111642" s="15" t="s">
        <v>217424</v>
      </c>
      <c r="B111642" s="15" t="s">
        <v>217425</v>
      </c>
      <c r="C111642" s="23">
        <v>34.130000000000003</v>
      </c>
      <c r="D111642" s="6">
        <f t="shared" si="1744"/>
        <v>41.2973</v>
      </c>
    </row>
    <row r="111643" spans="1:4" x14ac:dyDescent="0.2">
      <c r="A111643" s="15" t="s">
        <v>217426</v>
      </c>
      <c r="B111643" s="15" t="s">
        <v>217427</v>
      </c>
      <c r="C111643" s="23">
        <v>139.68</v>
      </c>
      <c r="D111643" s="6">
        <f t="shared" si="1744"/>
        <v>169.0128</v>
      </c>
    </row>
    <row r="111644" spans="1:4" x14ac:dyDescent="0.2">
      <c r="A111644" s="15" t="s">
        <v>217428</v>
      </c>
      <c r="B111644" s="15" t="s">
        <v>217429</v>
      </c>
      <c r="C111644" s="23">
        <v>70.319999999999993</v>
      </c>
      <c r="D111644" s="6">
        <f t="shared" si="1744"/>
        <v>85.087199999999996</v>
      </c>
    </row>
    <row r="111645" spans="1:4" x14ac:dyDescent="0.2">
      <c r="A111645" s="15" t="s">
        <v>217430</v>
      </c>
      <c r="B111645" s="15" t="s">
        <v>217431</v>
      </c>
      <c r="C111645" s="23">
        <v>23.36</v>
      </c>
      <c r="D111645" s="6">
        <f t="shared" si="1744"/>
        <v>28.265599999999999</v>
      </c>
    </row>
    <row r="111646" spans="1:4" x14ac:dyDescent="0.2">
      <c r="A111646" s="15" t="s">
        <v>217432</v>
      </c>
      <c r="B111646" s="15" t="s">
        <v>217433</v>
      </c>
      <c r="C111646" s="23">
        <v>50.52</v>
      </c>
      <c r="D111646" s="6">
        <f t="shared" si="1744"/>
        <v>61.129200000000004</v>
      </c>
    </row>
    <row r="111647" spans="1:4" x14ac:dyDescent="0.2">
      <c r="A111647" s="15" t="s">
        <v>217434</v>
      </c>
      <c r="B111647" s="15" t="s">
        <v>217435</v>
      </c>
      <c r="C111647" s="23">
        <v>53.31</v>
      </c>
      <c r="D111647" s="6">
        <f t="shared" si="1744"/>
        <v>64.505099999999999</v>
      </c>
    </row>
    <row r="111648" spans="1:4" x14ac:dyDescent="0.2">
      <c r="A111648" s="15" t="s">
        <v>217436</v>
      </c>
      <c r="B111648" s="15" t="s">
        <v>217437</v>
      </c>
      <c r="C111648" s="23">
        <v>65.209999999999994</v>
      </c>
      <c r="D111648" s="6">
        <f t="shared" si="1744"/>
        <v>78.904099999999985</v>
      </c>
    </row>
    <row r="111649" spans="1:4" x14ac:dyDescent="0.2">
      <c r="A111649" s="15" t="s">
        <v>217438</v>
      </c>
      <c r="B111649" s="15" t="s">
        <v>217439</v>
      </c>
      <c r="C111649" s="23">
        <v>23.44</v>
      </c>
      <c r="D111649" s="6">
        <f t="shared" si="1744"/>
        <v>28.362400000000001</v>
      </c>
    </row>
    <row r="111650" spans="1:4" x14ac:dyDescent="0.2">
      <c r="A111650" s="15" t="s">
        <v>217440</v>
      </c>
      <c r="B111650" s="15" t="s">
        <v>217441</v>
      </c>
      <c r="C111650" s="23">
        <v>23.48</v>
      </c>
      <c r="D111650" s="6">
        <f t="shared" si="1744"/>
        <v>28.410799999999998</v>
      </c>
    </row>
    <row r="111651" spans="1:4" x14ac:dyDescent="0.2">
      <c r="A111651" s="15" t="s">
        <v>217442</v>
      </c>
      <c r="B111651" s="15" t="s">
        <v>217443</v>
      </c>
      <c r="C111651" s="23">
        <v>17.14</v>
      </c>
      <c r="D111651" s="6">
        <f t="shared" si="1744"/>
        <v>20.7394</v>
      </c>
    </row>
    <row r="111652" spans="1:4" x14ac:dyDescent="0.2">
      <c r="A111652" s="15" t="s">
        <v>217444</v>
      </c>
      <c r="B111652" s="15" t="s">
        <v>217445</v>
      </c>
      <c r="C111652" s="23">
        <v>17.14</v>
      </c>
      <c r="D111652" s="6">
        <f t="shared" si="1744"/>
        <v>20.7394</v>
      </c>
    </row>
    <row r="111653" spans="1:4" x14ac:dyDescent="0.2">
      <c r="A111653" s="15" t="s">
        <v>217446</v>
      </c>
      <c r="B111653" s="15" t="s">
        <v>217447</v>
      </c>
      <c r="C111653" s="23">
        <v>121.1</v>
      </c>
      <c r="D111653" s="6">
        <f t="shared" si="1744"/>
        <v>146.53099999999998</v>
      </c>
    </row>
    <row r="111654" spans="1:4" x14ac:dyDescent="0.2">
      <c r="A111654" s="15" t="s">
        <v>217448</v>
      </c>
      <c r="B111654" s="15" t="s">
        <v>217449</v>
      </c>
      <c r="C111654" s="23">
        <v>112.34</v>
      </c>
      <c r="D111654" s="6">
        <f t="shared" si="1744"/>
        <v>135.9314</v>
      </c>
    </row>
    <row r="111655" spans="1:4" x14ac:dyDescent="0.2">
      <c r="A111655" s="15" t="s">
        <v>217450</v>
      </c>
      <c r="B111655" s="15" t="s">
        <v>217451</v>
      </c>
      <c r="C111655" s="23">
        <v>68.569999999999993</v>
      </c>
      <c r="D111655" s="6">
        <f t="shared" si="1744"/>
        <v>82.969699999999989</v>
      </c>
    </row>
    <row r="111656" spans="1:4" x14ac:dyDescent="0.2">
      <c r="A111656" s="15" t="s">
        <v>217452</v>
      </c>
      <c r="B111656" s="15" t="s">
        <v>217453</v>
      </c>
      <c r="C111656" s="23">
        <v>6.75</v>
      </c>
      <c r="D111656" s="6">
        <f t="shared" si="1744"/>
        <v>8.1675000000000004</v>
      </c>
    </row>
    <row r="111657" spans="1:4" x14ac:dyDescent="0.2">
      <c r="A111657" s="15" t="s">
        <v>217454</v>
      </c>
      <c r="B111657" s="15" t="s">
        <v>217455</v>
      </c>
      <c r="C111657" s="23">
        <v>163.05000000000001</v>
      </c>
      <c r="D111657" s="6">
        <f t="shared" si="1744"/>
        <v>197.29050000000001</v>
      </c>
    </row>
    <row r="111658" spans="1:4" x14ac:dyDescent="0.2">
      <c r="A111658" s="15" t="s">
        <v>217456</v>
      </c>
      <c r="B111658" s="15" t="s">
        <v>217457</v>
      </c>
      <c r="C111658" s="23">
        <v>98.12</v>
      </c>
      <c r="D111658" s="6">
        <f t="shared" si="1744"/>
        <v>118.7252</v>
      </c>
    </row>
    <row r="111659" spans="1:4" x14ac:dyDescent="0.2">
      <c r="A111659" s="15" t="s">
        <v>217458</v>
      </c>
      <c r="B111659" s="15" t="s">
        <v>217459</v>
      </c>
      <c r="C111659" s="23">
        <v>24.55</v>
      </c>
      <c r="D111659" s="6">
        <f t="shared" si="1744"/>
        <v>29.705500000000001</v>
      </c>
    </row>
    <row r="111660" spans="1:4" x14ac:dyDescent="0.2">
      <c r="A111660" s="15" t="s">
        <v>217460</v>
      </c>
      <c r="B111660" s="15" t="s">
        <v>217461</v>
      </c>
      <c r="C111660" s="23">
        <v>22.6</v>
      </c>
      <c r="D111660" s="6">
        <f t="shared" si="1744"/>
        <v>27.346</v>
      </c>
    </row>
    <row r="111661" spans="1:4" x14ac:dyDescent="0.2">
      <c r="A111661" s="15" t="s">
        <v>217462</v>
      </c>
      <c r="B111661" s="15" t="s">
        <v>217463</v>
      </c>
      <c r="C111661" s="23">
        <v>14.68</v>
      </c>
      <c r="D111661" s="6">
        <f t="shared" si="1744"/>
        <v>17.762799999999999</v>
      </c>
    </row>
    <row r="111662" spans="1:4" x14ac:dyDescent="0.2">
      <c r="A111662" s="15" t="s">
        <v>217464</v>
      </c>
      <c r="B111662" s="15" t="s">
        <v>217465</v>
      </c>
      <c r="C111662" s="23">
        <v>15.43</v>
      </c>
      <c r="D111662" s="6">
        <f t="shared" si="1744"/>
        <v>18.670299999999997</v>
      </c>
    </row>
    <row r="111663" spans="1:4" x14ac:dyDescent="0.2">
      <c r="A111663" s="15" t="s">
        <v>217466</v>
      </c>
      <c r="B111663" s="15" t="s">
        <v>217467</v>
      </c>
      <c r="C111663" s="23">
        <v>45.97</v>
      </c>
      <c r="D111663" s="6">
        <f t="shared" si="1744"/>
        <v>55.623699999999999</v>
      </c>
    </row>
    <row r="111664" spans="1:4" x14ac:dyDescent="0.2">
      <c r="A111664" s="15" t="s">
        <v>217468</v>
      </c>
      <c r="B111664" s="15" t="s">
        <v>217469</v>
      </c>
      <c r="C111664" s="23">
        <v>72.790000000000006</v>
      </c>
      <c r="D111664" s="6">
        <f t="shared" si="1744"/>
        <v>88.075900000000004</v>
      </c>
    </row>
    <row r="111665" spans="1:4" x14ac:dyDescent="0.2">
      <c r="A111665" s="15" t="s">
        <v>217470</v>
      </c>
      <c r="B111665" s="15" t="s">
        <v>217471</v>
      </c>
      <c r="C111665" s="23">
        <v>69.09</v>
      </c>
      <c r="D111665" s="6">
        <f t="shared" si="1744"/>
        <v>83.5989</v>
      </c>
    </row>
    <row r="111666" spans="1:4" x14ac:dyDescent="0.2">
      <c r="A111666" s="15" t="s">
        <v>217472</v>
      </c>
      <c r="B111666" s="15" t="s">
        <v>217473</v>
      </c>
      <c r="C111666" s="23">
        <v>27.64</v>
      </c>
      <c r="D111666" s="6">
        <f t="shared" si="1744"/>
        <v>33.444400000000002</v>
      </c>
    </row>
    <row r="111667" spans="1:4" x14ac:dyDescent="0.2">
      <c r="A111667" s="15" t="s">
        <v>217474</v>
      </c>
      <c r="B111667" s="15" t="s">
        <v>217475</v>
      </c>
      <c r="C111667" s="23">
        <v>82.91</v>
      </c>
      <c r="D111667" s="6">
        <f t="shared" si="1744"/>
        <v>100.32109999999999</v>
      </c>
    </row>
    <row r="111668" spans="1:4" x14ac:dyDescent="0.2">
      <c r="A111668" s="15" t="s">
        <v>217476</v>
      </c>
      <c r="B111668" s="15" t="s">
        <v>217477</v>
      </c>
      <c r="C111668" s="23">
        <v>23.03</v>
      </c>
      <c r="D111668" s="6">
        <f t="shared" si="1744"/>
        <v>27.866299999999999</v>
      </c>
    </row>
    <row r="111669" spans="1:4" x14ac:dyDescent="0.2">
      <c r="A111669" s="15" t="s">
        <v>217478</v>
      </c>
      <c r="B111669" s="15" t="s">
        <v>217479</v>
      </c>
      <c r="C111669" s="23">
        <v>23.08</v>
      </c>
      <c r="D111669" s="6">
        <f t="shared" si="1744"/>
        <v>27.926799999999997</v>
      </c>
    </row>
    <row r="111670" spans="1:4" x14ac:dyDescent="0.2">
      <c r="A111670" s="15" t="s">
        <v>217480</v>
      </c>
      <c r="B111670" s="15" t="s">
        <v>217481</v>
      </c>
      <c r="C111670" s="23">
        <v>3.57</v>
      </c>
      <c r="D111670" s="6">
        <f t="shared" si="1744"/>
        <v>4.3197000000000001</v>
      </c>
    </row>
    <row r="111671" spans="1:4" x14ac:dyDescent="0.2">
      <c r="A111671" s="15" t="s">
        <v>217482</v>
      </c>
      <c r="B111671" s="15" t="s">
        <v>217483</v>
      </c>
      <c r="C111671" s="23">
        <v>41.3</v>
      </c>
      <c r="D111671" s="6">
        <f t="shared" si="1744"/>
        <v>49.972999999999992</v>
      </c>
    </row>
    <row r="111672" spans="1:4" x14ac:dyDescent="0.2">
      <c r="A111672" s="15" t="s">
        <v>217484</v>
      </c>
      <c r="B111672" s="15" t="s">
        <v>217485</v>
      </c>
      <c r="C111672" s="23">
        <v>41.3</v>
      </c>
      <c r="D111672" s="6">
        <f t="shared" si="1744"/>
        <v>49.972999999999992</v>
      </c>
    </row>
    <row r="111673" spans="1:4" x14ac:dyDescent="0.2">
      <c r="A111673" s="15" t="s">
        <v>217486</v>
      </c>
      <c r="B111673" s="15" t="s">
        <v>217487</v>
      </c>
      <c r="C111673" s="23">
        <v>40.97</v>
      </c>
      <c r="D111673" s="6">
        <f t="shared" si="1744"/>
        <v>49.573699999999995</v>
      </c>
    </row>
    <row r="111674" spans="1:4" x14ac:dyDescent="0.2">
      <c r="A111674" s="15" t="s">
        <v>217488</v>
      </c>
      <c r="B111674" s="15" t="s">
        <v>217489</v>
      </c>
      <c r="C111674" s="23">
        <v>43.25</v>
      </c>
      <c r="D111674" s="6">
        <f t="shared" si="1744"/>
        <v>52.332499999999996</v>
      </c>
    </row>
    <row r="111675" spans="1:4" x14ac:dyDescent="0.2">
      <c r="A111675" s="15" t="s">
        <v>217490</v>
      </c>
      <c r="B111675" s="15" t="s">
        <v>217491</v>
      </c>
      <c r="C111675" s="23">
        <v>45.19</v>
      </c>
      <c r="D111675" s="6">
        <f t="shared" si="1744"/>
        <v>54.679899999999996</v>
      </c>
    </row>
    <row r="111676" spans="1:4" x14ac:dyDescent="0.2">
      <c r="A111676" s="15" t="s">
        <v>217492</v>
      </c>
      <c r="B111676" s="15" t="s">
        <v>217493</v>
      </c>
      <c r="C111676" s="23">
        <v>96.77</v>
      </c>
      <c r="D111676" s="6">
        <f t="shared" si="1744"/>
        <v>117.09169999999999</v>
      </c>
    </row>
    <row r="111677" spans="1:4" x14ac:dyDescent="0.2">
      <c r="A111677" s="15" t="s">
        <v>217494</v>
      </c>
      <c r="B111677" s="15" t="s">
        <v>217495</v>
      </c>
      <c r="C111677" s="23">
        <v>36.56</v>
      </c>
      <c r="D111677" s="6">
        <f t="shared" si="1744"/>
        <v>44.2376</v>
      </c>
    </row>
    <row r="111678" spans="1:4" x14ac:dyDescent="0.2">
      <c r="A111678" s="15" t="s">
        <v>217496</v>
      </c>
      <c r="B111678" s="15" t="s">
        <v>217497</v>
      </c>
      <c r="C111678" s="23">
        <v>36.56</v>
      </c>
      <c r="D111678" s="6">
        <f t="shared" si="1744"/>
        <v>44.2376</v>
      </c>
    </row>
    <row r="111679" spans="1:4" x14ac:dyDescent="0.2">
      <c r="A111679" s="15" t="s">
        <v>217498</v>
      </c>
      <c r="B111679" s="15" t="s">
        <v>217499</v>
      </c>
      <c r="C111679" s="23">
        <v>37.729999999999997</v>
      </c>
      <c r="D111679" s="6">
        <f t="shared" si="1744"/>
        <v>45.653299999999994</v>
      </c>
    </row>
    <row r="111680" spans="1:4" x14ac:dyDescent="0.2">
      <c r="A111680" s="15" t="s">
        <v>217500</v>
      </c>
      <c r="B111680" s="15" t="s">
        <v>217501</v>
      </c>
      <c r="C111680" s="23">
        <v>40.840000000000003</v>
      </c>
      <c r="D111680" s="6">
        <f t="shared" si="1744"/>
        <v>49.416400000000003</v>
      </c>
    </row>
    <row r="111681" spans="1:4" x14ac:dyDescent="0.2">
      <c r="A111681" s="15" t="s">
        <v>217502</v>
      </c>
      <c r="B111681" s="15" t="s">
        <v>217503</v>
      </c>
      <c r="C111681" s="23">
        <v>42.01</v>
      </c>
      <c r="D111681" s="6">
        <f t="shared" si="1744"/>
        <v>50.832099999999997</v>
      </c>
    </row>
    <row r="111682" spans="1:4" x14ac:dyDescent="0.2">
      <c r="A111682" s="15" t="s">
        <v>217504</v>
      </c>
      <c r="B111682" s="15" t="s">
        <v>217505</v>
      </c>
      <c r="C111682" s="23">
        <v>42.01</v>
      </c>
      <c r="D111682" s="6">
        <f t="shared" ref="D111682:D111745" si="1745">C111682*$F$1</f>
        <v>50.832099999999997</v>
      </c>
    </row>
    <row r="111683" spans="1:4" x14ac:dyDescent="0.2">
      <c r="A111683" s="15" t="s">
        <v>217506</v>
      </c>
      <c r="B111683" s="15" t="s">
        <v>217507</v>
      </c>
      <c r="C111683" s="23">
        <v>46.75</v>
      </c>
      <c r="D111683" s="6">
        <f t="shared" si="1745"/>
        <v>56.567499999999995</v>
      </c>
    </row>
    <row r="111684" spans="1:4" x14ac:dyDescent="0.2">
      <c r="A111684" s="15" t="s">
        <v>217508</v>
      </c>
      <c r="B111684" s="15" t="s">
        <v>217509</v>
      </c>
      <c r="C111684" s="23">
        <v>46.75</v>
      </c>
      <c r="D111684" s="6">
        <f t="shared" si="1745"/>
        <v>56.567499999999995</v>
      </c>
    </row>
    <row r="111685" spans="1:4" x14ac:dyDescent="0.2">
      <c r="A111685" s="15" t="s">
        <v>217510</v>
      </c>
      <c r="B111685" s="15" t="s">
        <v>217511</v>
      </c>
      <c r="C111685" s="23">
        <v>48.44</v>
      </c>
      <c r="D111685" s="6">
        <f t="shared" si="1745"/>
        <v>58.612399999999994</v>
      </c>
    </row>
    <row r="111686" spans="1:4" x14ac:dyDescent="0.2">
      <c r="A111686" s="15" t="s">
        <v>217512</v>
      </c>
      <c r="B111686" s="15" t="s">
        <v>217513</v>
      </c>
      <c r="C111686" s="23">
        <v>4.4000000000000004</v>
      </c>
      <c r="D111686" s="6">
        <f t="shared" si="1745"/>
        <v>5.3239999999999998</v>
      </c>
    </row>
    <row r="111687" spans="1:4" x14ac:dyDescent="0.2">
      <c r="A111687" s="15" t="s">
        <v>217514</v>
      </c>
      <c r="B111687" s="15" t="s">
        <v>217515</v>
      </c>
      <c r="C111687" s="23">
        <v>39.549999999999997</v>
      </c>
      <c r="D111687" s="6">
        <f t="shared" si="1745"/>
        <v>47.855499999999992</v>
      </c>
    </row>
    <row r="111688" spans="1:4" x14ac:dyDescent="0.2">
      <c r="A111688" s="15" t="s">
        <v>217516</v>
      </c>
      <c r="B111688" s="15" t="s">
        <v>217517</v>
      </c>
      <c r="C111688" s="23">
        <v>32.270000000000003</v>
      </c>
      <c r="D111688" s="6">
        <f t="shared" si="1745"/>
        <v>39.046700000000001</v>
      </c>
    </row>
    <row r="111689" spans="1:4" x14ac:dyDescent="0.2">
      <c r="A111689" s="15" t="s">
        <v>217518</v>
      </c>
      <c r="B111689" s="15" t="s">
        <v>217519</v>
      </c>
      <c r="C111689" s="23">
        <v>39.549999999999997</v>
      </c>
      <c r="D111689" s="6">
        <f t="shared" si="1745"/>
        <v>47.855499999999992</v>
      </c>
    </row>
    <row r="111690" spans="1:4" x14ac:dyDescent="0.2">
      <c r="A111690" s="15" t="s">
        <v>217520</v>
      </c>
      <c r="B111690" s="15" t="s">
        <v>217521</v>
      </c>
      <c r="C111690" s="23">
        <v>44.22</v>
      </c>
      <c r="D111690" s="6">
        <f t="shared" si="1745"/>
        <v>53.5062</v>
      </c>
    </row>
    <row r="111691" spans="1:4" x14ac:dyDescent="0.2">
      <c r="A111691" s="15" t="s">
        <v>217522</v>
      </c>
      <c r="B111691" s="15" t="s">
        <v>217523</v>
      </c>
      <c r="C111691" s="23">
        <v>53.96</v>
      </c>
      <c r="D111691" s="6">
        <f t="shared" si="1745"/>
        <v>65.291600000000003</v>
      </c>
    </row>
    <row r="111692" spans="1:4" x14ac:dyDescent="0.2">
      <c r="A111692" s="15" t="s">
        <v>217524</v>
      </c>
      <c r="B111692" s="15" t="s">
        <v>217525</v>
      </c>
      <c r="C111692" s="23">
        <v>53.96</v>
      </c>
      <c r="D111692" s="6">
        <f t="shared" si="1745"/>
        <v>65.291600000000003</v>
      </c>
    </row>
    <row r="111693" spans="1:4" x14ac:dyDescent="0.2">
      <c r="A111693" s="15" t="s">
        <v>217526</v>
      </c>
      <c r="B111693" s="15" t="s">
        <v>217527</v>
      </c>
      <c r="C111693" s="23">
        <v>57.27</v>
      </c>
      <c r="D111693" s="6">
        <f t="shared" si="1745"/>
        <v>69.296700000000001</v>
      </c>
    </row>
    <row r="111694" spans="1:4" x14ac:dyDescent="0.2">
      <c r="A111694" s="15" t="s">
        <v>217528</v>
      </c>
      <c r="B111694" s="15" t="s">
        <v>217529</v>
      </c>
      <c r="C111694" s="23">
        <v>61.1</v>
      </c>
      <c r="D111694" s="6">
        <f t="shared" si="1745"/>
        <v>73.930999999999997</v>
      </c>
    </row>
    <row r="111695" spans="1:4" x14ac:dyDescent="0.2">
      <c r="A111695" s="15" t="s">
        <v>217530</v>
      </c>
      <c r="B111695" s="15" t="s">
        <v>217531</v>
      </c>
      <c r="C111695" s="23">
        <v>61.1</v>
      </c>
      <c r="D111695" s="6">
        <f t="shared" si="1745"/>
        <v>73.930999999999997</v>
      </c>
    </row>
    <row r="111696" spans="1:4" x14ac:dyDescent="0.2">
      <c r="A111696" s="15" t="s">
        <v>217532</v>
      </c>
      <c r="B111696" s="15" t="s">
        <v>217533</v>
      </c>
      <c r="C111696" s="23">
        <v>61.1</v>
      </c>
      <c r="D111696" s="6">
        <f t="shared" si="1745"/>
        <v>73.930999999999997</v>
      </c>
    </row>
    <row r="111697" spans="1:4" x14ac:dyDescent="0.2">
      <c r="A111697" s="15" t="s">
        <v>217534</v>
      </c>
      <c r="B111697" s="15" t="s">
        <v>217535</v>
      </c>
      <c r="C111697" s="23">
        <v>31.36</v>
      </c>
      <c r="D111697" s="6">
        <f t="shared" si="1745"/>
        <v>37.945599999999999</v>
      </c>
    </row>
    <row r="111698" spans="1:4" x14ac:dyDescent="0.2">
      <c r="A111698" s="15" t="s">
        <v>217536</v>
      </c>
      <c r="B111698" s="15" t="s">
        <v>217537</v>
      </c>
      <c r="C111698" s="23">
        <v>31.3</v>
      </c>
      <c r="D111698" s="6">
        <f t="shared" si="1745"/>
        <v>37.872999999999998</v>
      </c>
    </row>
    <row r="111699" spans="1:4" x14ac:dyDescent="0.2">
      <c r="A111699" s="15" t="s">
        <v>217538</v>
      </c>
      <c r="B111699" s="15" t="s">
        <v>217539</v>
      </c>
      <c r="C111699" s="23">
        <v>5.53</v>
      </c>
      <c r="D111699" s="6">
        <f t="shared" si="1745"/>
        <v>6.6913</v>
      </c>
    </row>
    <row r="111700" spans="1:4" x14ac:dyDescent="0.2">
      <c r="A111700" s="15" t="s">
        <v>217540</v>
      </c>
      <c r="B111700" s="15" t="s">
        <v>217541</v>
      </c>
      <c r="C111700" s="23">
        <v>5.94</v>
      </c>
      <c r="D111700" s="6">
        <f t="shared" si="1745"/>
        <v>7.1874000000000002</v>
      </c>
    </row>
    <row r="111701" spans="1:4" x14ac:dyDescent="0.2">
      <c r="A111701" s="15" t="s">
        <v>217542</v>
      </c>
      <c r="B111701" s="15" t="s">
        <v>217543</v>
      </c>
      <c r="C111701" s="23">
        <v>138.38</v>
      </c>
      <c r="D111701" s="6">
        <f t="shared" si="1745"/>
        <v>167.43979999999999</v>
      </c>
    </row>
    <row r="111702" spans="1:4" x14ac:dyDescent="0.2">
      <c r="A111702" s="15" t="s">
        <v>217544</v>
      </c>
      <c r="B111702" s="15" t="s">
        <v>217545</v>
      </c>
      <c r="C111702" s="23">
        <v>31.75</v>
      </c>
      <c r="D111702" s="6">
        <f t="shared" si="1745"/>
        <v>38.417499999999997</v>
      </c>
    </row>
    <row r="111703" spans="1:4" x14ac:dyDescent="0.2">
      <c r="A111703" s="15" t="s">
        <v>217546</v>
      </c>
      <c r="B111703" s="15" t="s">
        <v>217547</v>
      </c>
      <c r="C111703" s="23">
        <v>53.96</v>
      </c>
      <c r="D111703" s="6">
        <f t="shared" si="1745"/>
        <v>65.291600000000003</v>
      </c>
    </row>
    <row r="111704" spans="1:4" x14ac:dyDescent="0.2">
      <c r="A111704" s="15" t="s">
        <v>217548</v>
      </c>
      <c r="B111704" s="15" t="s">
        <v>217549</v>
      </c>
      <c r="C111704" s="23">
        <v>33.83</v>
      </c>
      <c r="D111704" s="6">
        <f t="shared" si="1745"/>
        <v>40.934299999999993</v>
      </c>
    </row>
    <row r="111705" spans="1:4" x14ac:dyDescent="0.2">
      <c r="A111705" s="15" t="s">
        <v>217550</v>
      </c>
      <c r="B111705" s="15" t="s">
        <v>217551</v>
      </c>
      <c r="C111705" s="23">
        <v>33.83</v>
      </c>
      <c r="D111705" s="6">
        <f t="shared" si="1745"/>
        <v>40.934299999999993</v>
      </c>
    </row>
    <row r="111706" spans="1:4" x14ac:dyDescent="0.2">
      <c r="A111706" s="15" t="s">
        <v>217552</v>
      </c>
      <c r="B111706" s="15" t="s">
        <v>217553</v>
      </c>
      <c r="C111706" s="23">
        <v>33.83</v>
      </c>
      <c r="D111706" s="6">
        <f t="shared" si="1745"/>
        <v>40.934299999999993</v>
      </c>
    </row>
    <row r="111707" spans="1:4" x14ac:dyDescent="0.2">
      <c r="A111707" s="15" t="s">
        <v>217554</v>
      </c>
      <c r="B111707" s="15" t="s">
        <v>217555</v>
      </c>
      <c r="C111707" s="23">
        <v>27.96</v>
      </c>
      <c r="D111707" s="6">
        <f t="shared" si="1745"/>
        <v>33.831600000000002</v>
      </c>
    </row>
    <row r="111708" spans="1:4" x14ac:dyDescent="0.2">
      <c r="A111708" s="15" t="s">
        <v>217556</v>
      </c>
      <c r="B111708" s="15" t="s">
        <v>217557</v>
      </c>
      <c r="C111708" s="23">
        <v>27.96</v>
      </c>
      <c r="D111708" s="6">
        <f t="shared" si="1745"/>
        <v>33.831600000000002</v>
      </c>
    </row>
    <row r="111709" spans="1:4" x14ac:dyDescent="0.2">
      <c r="A111709" s="15" t="s">
        <v>217558</v>
      </c>
      <c r="B111709" s="15" t="s">
        <v>217559</v>
      </c>
      <c r="C111709" s="23">
        <v>47.99</v>
      </c>
      <c r="D111709" s="6">
        <f t="shared" si="1745"/>
        <v>58.067900000000002</v>
      </c>
    </row>
    <row r="111710" spans="1:4" x14ac:dyDescent="0.2">
      <c r="A111710" s="15" t="s">
        <v>217560</v>
      </c>
      <c r="B111710" s="15" t="s">
        <v>217561</v>
      </c>
      <c r="C111710" s="23">
        <v>48.26</v>
      </c>
      <c r="D111710" s="6">
        <f t="shared" si="1745"/>
        <v>58.394599999999997</v>
      </c>
    </row>
    <row r="111711" spans="1:4" x14ac:dyDescent="0.2">
      <c r="A111711" s="15" t="s">
        <v>217562</v>
      </c>
      <c r="B111711" s="15" t="s">
        <v>217563</v>
      </c>
      <c r="C111711" s="23">
        <v>115.97</v>
      </c>
      <c r="D111711" s="6">
        <f t="shared" si="1745"/>
        <v>140.3237</v>
      </c>
    </row>
    <row r="111712" spans="1:4" x14ac:dyDescent="0.2">
      <c r="A111712" s="15" t="s">
        <v>217564</v>
      </c>
      <c r="B111712" s="15" t="s">
        <v>217565</v>
      </c>
      <c r="C111712" s="23">
        <v>107.79</v>
      </c>
      <c r="D111712" s="6">
        <f t="shared" si="1745"/>
        <v>130.42590000000001</v>
      </c>
    </row>
    <row r="111713" spans="1:4" x14ac:dyDescent="0.2">
      <c r="A111713" s="15" t="s">
        <v>217566</v>
      </c>
      <c r="B111713" s="15" t="s">
        <v>217567</v>
      </c>
      <c r="C111713" s="23">
        <v>139.68</v>
      </c>
      <c r="D111713" s="6">
        <f t="shared" si="1745"/>
        <v>169.0128</v>
      </c>
    </row>
    <row r="111714" spans="1:4" x14ac:dyDescent="0.2">
      <c r="A111714" s="15" t="s">
        <v>217568</v>
      </c>
      <c r="B111714" s="15" t="s">
        <v>217569</v>
      </c>
      <c r="C111714" s="23">
        <v>43.51</v>
      </c>
      <c r="D111714" s="6">
        <f t="shared" si="1745"/>
        <v>52.647099999999995</v>
      </c>
    </row>
    <row r="111715" spans="1:4" x14ac:dyDescent="0.2">
      <c r="A111715" s="15" t="s">
        <v>217570</v>
      </c>
      <c r="B111715" s="15" t="s">
        <v>217571</v>
      </c>
      <c r="C111715" s="23">
        <v>156.22999999999999</v>
      </c>
      <c r="D111715" s="6">
        <f t="shared" si="1745"/>
        <v>189.03829999999999</v>
      </c>
    </row>
    <row r="111716" spans="1:4" x14ac:dyDescent="0.2">
      <c r="A111716" s="15" t="s">
        <v>217572</v>
      </c>
      <c r="B111716" s="15" t="s">
        <v>217573</v>
      </c>
      <c r="C111716" s="23">
        <v>52.66</v>
      </c>
      <c r="D111716" s="6">
        <f t="shared" si="1745"/>
        <v>63.718599999999995</v>
      </c>
    </row>
    <row r="111717" spans="1:4" x14ac:dyDescent="0.2">
      <c r="A111717" s="15" t="s">
        <v>217574</v>
      </c>
      <c r="B111717" s="15" t="s">
        <v>217575</v>
      </c>
      <c r="C111717" s="23">
        <v>45.52</v>
      </c>
      <c r="D111717" s="6">
        <f t="shared" si="1745"/>
        <v>55.0792</v>
      </c>
    </row>
    <row r="111718" spans="1:4" x14ac:dyDescent="0.2">
      <c r="A111718" s="15" t="s">
        <v>217576</v>
      </c>
      <c r="B111718" s="15" t="s">
        <v>217577</v>
      </c>
      <c r="C111718" s="23">
        <v>20.92</v>
      </c>
      <c r="D111718" s="6">
        <f t="shared" si="1745"/>
        <v>25.313200000000002</v>
      </c>
    </row>
    <row r="111719" spans="1:4" x14ac:dyDescent="0.2">
      <c r="A111719" s="15" t="s">
        <v>217578</v>
      </c>
      <c r="B111719" s="15" t="s">
        <v>217579</v>
      </c>
      <c r="C111719" s="23">
        <v>46.69</v>
      </c>
      <c r="D111719" s="6">
        <f t="shared" si="1745"/>
        <v>56.494899999999994</v>
      </c>
    </row>
    <row r="111720" spans="1:4" x14ac:dyDescent="0.2">
      <c r="A111720" s="15" t="s">
        <v>217580</v>
      </c>
      <c r="B111720" s="15" t="s">
        <v>217581</v>
      </c>
      <c r="C111720" s="23">
        <v>32.4</v>
      </c>
      <c r="D111720" s="6">
        <f t="shared" si="1745"/>
        <v>39.204000000000001</v>
      </c>
    </row>
    <row r="111721" spans="1:4" x14ac:dyDescent="0.2">
      <c r="A111721" s="15" t="s">
        <v>217582</v>
      </c>
      <c r="B111721" s="15" t="s">
        <v>217583</v>
      </c>
      <c r="C111721" s="23">
        <v>21.82</v>
      </c>
      <c r="D111721" s="6">
        <f t="shared" si="1745"/>
        <v>26.402200000000001</v>
      </c>
    </row>
    <row r="111722" spans="1:4" x14ac:dyDescent="0.2">
      <c r="A111722" s="15" t="s">
        <v>217584</v>
      </c>
      <c r="B111722" s="15" t="s">
        <v>217585</v>
      </c>
      <c r="C111722" s="23">
        <v>98.77</v>
      </c>
      <c r="D111722" s="6">
        <f t="shared" si="1745"/>
        <v>119.51169999999999</v>
      </c>
    </row>
    <row r="111723" spans="1:4" x14ac:dyDescent="0.2">
      <c r="A111723" s="15" t="s">
        <v>217586</v>
      </c>
      <c r="B111723" s="15" t="s">
        <v>217587</v>
      </c>
      <c r="C111723" s="23">
        <v>91.62</v>
      </c>
      <c r="D111723" s="6">
        <f t="shared" si="1745"/>
        <v>110.86020000000001</v>
      </c>
    </row>
    <row r="111724" spans="1:4" x14ac:dyDescent="0.2">
      <c r="A111724" s="15" t="s">
        <v>217588</v>
      </c>
      <c r="B111724" s="15" t="s">
        <v>217589</v>
      </c>
      <c r="C111724" s="23">
        <v>85.65</v>
      </c>
      <c r="D111724" s="6">
        <f t="shared" si="1745"/>
        <v>103.6365</v>
      </c>
    </row>
    <row r="111725" spans="1:4" x14ac:dyDescent="0.2">
      <c r="A111725" s="15" t="s">
        <v>217590</v>
      </c>
      <c r="B111725" s="15" t="s">
        <v>217591</v>
      </c>
      <c r="C111725" s="23">
        <v>53.31</v>
      </c>
      <c r="D111725" s="6">
        <f t="shared" si="1745"/>
        <v>64.505099999999999</v>
      </c>
    </row>
    <row r="111726" spans="1:4" x14ac:dyDescent="0.2">
      <c r="A111726" s="15" t="s">
        <v>217592</v>
      </c>
      <c r="B111726" s="15" t="s">
        <v>217368</v>
      </c>
      <c r="C111726" s="23">
        <v>53.31</v>
      </c>
      <c r="D111726" s="6">
        <f t="shared" si="1745"/>
        <v>64.505099999999999</v>
      </c>
    </row>
    <row r="111727" spans="1:4" x14ac:dyDescent="0.2">
      <c r="A111727" s="15" t="s">
        <v>217593</v>
      </c>
      <c r="B111727" s="15" t="s">
        <v>217591</v>
      </c>
      <c r="C111727" s="23">
        <v>43.57</v>
      </c>
      <c r="D111727" s="6">
        <f t="shared" si="1745"/>
        <v>52.719699999999996</v>
      </c>
    </row>
    <row r="111728" spans="1:4" x14ac:dyDescent="0.2">
      <c r="A111728" s="15" t="s">
        <v>217594</v>
      </c>
      <c r="B111728" s="15" t="s">
        <v>217595</v>
      </c>
      <c r="C111728" s="23">
        <v>61.75</v>
      </c>
      <c r="D111728" s="6">
        <f t="shared" si="1745"/>
        <v>74.717500000000001</v>
      </c>
    </row>
    <row r="111729" spans="1:4" x14ac:dyDescent="0.2">
      <c r="A111729" s="15" t="s">
        <v>217596</v>
      </c>
      <c r="B111729" s="15" t="s">
        <v>217597</v>
      </c>
      <c r="C111729" s="23">
        <v>34.869999999999997</v>
      </c>
      <c r="D111729" s="6">
        <f t="shared" si="1745"/>
        <v>42.192699999999995</v>
      </c>
    </row>
    <row r="111730" spans="1:4" x14ac:dyDescent="0.2">
      <c r="A111730" s="15" t="s">
        <v>217598</v>
      </c>
      <c r="B111730" s="15" t="s">
        <v>217599</v>
      </c>
      <c r="C111730" s="23">
        <v>166.3</v>
      </c>
      <c r="D111730" s="6">
        <f t="shared" si="1745"/>
        <v>201.22300000000001</v>
      </c>
    </row>
    <row r="111731" spans="1:4" x14ac:dyDescent="0.2">
      <c r="A111731" s="15" t="s">
        <v>217600</v>
      </c>
      <c r="B111731" s="15" t="s">
        <v>217601</v>
      </c>
      <c r="C111731" s="23">
        <v>105.91</v>
      </c>
      <c r="D111731" s="6">
        <f t="shared" si="1745"/>
        <v>128.15109999999999</v>
      </c>
    </row>
    <row r="111732" spans="1:4" x14ac:dyDescent="0.2">
      <c r="A111732" s="15" t="s">
        <v>217602</v>
      </c>
      <c r="B111732" s="15" t="s">
        <v>217603</v>
      </c>
      <c r="C111732" s="23">
        <v>125.39</v>
      </c>
      <c r="D111732" s="6">
        <f t="shared" si="1745"/>
        <v>151.72190000000001</v>
      </c>
    </row>
    <row r="111733" spans="1:4" x14ac:dyDescent="0.2">
      <c r="A111733" s="15" t="s">
        <v>217604</v>
      </c>
      <c r="B111733" s="15" t="s">
        <v>217605</v>
      </c>
      <c r="C111733" s="23">
        <v>192.92</v>
      </c>
      <c r="D111733" s="6">
        <f t="shared" si="1745"/>
        <v>233.43319999999997</v>
      </c>
    </row>
    <row r="111734" spans="1:4" x14ac:dyDescent="0.2">
      <c r="A111734" s="15" t="s">
        <v>217606</v>
      </c>
      <c r="B111734" s="15" t="s">
        <v>217607</v>
      </c>
      <c r="C111734" s="23">
        <v>139.68</v>
      </c>
      <c r="D111734" s="6">
        <f t="shared" si="1745"/>
        <v>169.0128</v>
      </c>
    </row>
    <row r="111735" spans="1:4" x14ac:dyDescent="0.2">
      <c r="A111735" s="15" t="s">
        <v>217608</v>
      </c>
      <c r="B111735" s="15" t="s">
        <v>217609</v>
      </c>
      <c r="C111735" s="23">
        <v>53.16</v>
      </c>
      <c r="D111735" s="6">
        <f t="shared" si="1745"/>
        <v>64.323599999999999</v>
      </c>
    </row>
    <row r="111736" spans="1:4" x14ac:dyDescent="0.2">
      <c r="A111736" s="15" t="s">
        <v>217610</v>
      </c>
      <c r="B111736" s="15" t="s">
        <v>217611</v>
      </c>
      <c r="C111736" s="23">
        <v>53.57</v>
      </c>
      <c r="D111736" s="6">
        <f t="shared" si="1745"/>
        <v>64.819699999999997</v>
      </c>
    </row>
    <row r="111737" spans="1:4" x14ac:dyDescent="0.2">
      <c r="A111737" s="15" t="s">
        <v>217612</v>
      </c>
      <c r="B111737" s="15" t="s">
        <v>217613</v>
      </c>
      <c r="C111737" s="23">
        <v>32.270000000000003</v>
      </c>
      <c r="D111737" s="6">
        <f t="shared" si="1745"/>
        <v>39.046700000000001</v>
      </c>
    </row>
    <row r="111738" spans="1:4" x14ac:dyDescent="0.2">
      <c r="A111738" s="15" t="s">
        <v>217614</v>
      </c>
      <c r="B111738" s="15" t="s">
        <v>217615</v>
      </c>
      <c r="C111738" s="23">
        <v>32.6</v>
      </c>
      <c r="D111738" s="6">
        <f t="shared" si="1745"/>
        <v>39.445999999999998</v>
      </c>
    </row>
    <row r="111739" spans="1:4" x14ac:dyDescent="0.2">
      <c r="A111739" s="15" t="s">
        <v>217616</v>
      </c>
      <c r="B111739" s="15" t="s">
        <v>217617</v>
      </c>
      <c r="C111739" s="23">
        <v>32.6</v>
      </c>
      <c r="D111739" s="6">
        <f t="shared" si="1745"/>
        <v>39.445999999999998</v>
      </c>
    </row>
    <row r="111740" spans="1:4" x14ac:dyDescent="0.2">
      <c r="A111740" s="15" t="s">
        <v>217618</v>
      </c>
      <c r="B111740" s="15" t="s">
        <v>217619</v>
      </c>
      <c r="C111740" s="23">
        <v>38.75</v>
      </c>
      <c r="D111740" s="6">
        <f t="shared" si="1745"/>
        <v>46.887499999999996</v>
      </c>
    </row>
    <row r="111741" spans="1:4" x14ac:dyDescent="0.2">
      <c r="A111741" s="15" t="s">
        <v>217620</v>
      </c>
      <c r="B111741" s="15" t="s">
        <v>217621</v>
      </c>
      <c r="C111741" s="23">
        <v>129.87</v>
      </c>
      <c r="D111741" s="6">
        <f t="shared" si="1745"/>
        <v>157.14269999999999</v>
      </c>
    </row>
    <row r="111742" spans="1:4" x14ac:dyDescent="0.2">
      <c r="A111742" s="15" t="s">
        <v>217622</v>
      </c>
      <c r="B111742" s="15" t="s">
        <v>217623</v>
      </c>
      <c r="C111742" s="23">
        <v>32.21</v>
      </c>
      <c r="D111742" s="6">
        <f t="shared" si="1745"/>
        <v>38.9741</v>
      </c>
    </row>
    <row r="111743" spans="1:4" x14ac:dyDescent="0.2">
      <c r="A111743" s="15" t="s">
        <v>217624</v>
      </c>
      <c r="B111743" s="15" t="s">
        <v>217625</v>
      </c>
      <c r="C111743" s="23">
        <v>91.94</v>
      </c>
      <c r="D111743" s="6">
        <f t="shared" si="1745"/>
        <v>111.2474</v>
      </c>
    </row>
    <row r="111744" spans="1:4" x14ac:dyDescent="0.2">
      <c r="A111744" s="15" t="s">
        <v>217626</v>
      </c>
      <c r="B111744" s="15" t="s">
        <v>217625</v>
      </c>
      <c r="C111744" s="23">
        <v>96.31</v>
      </c>
      <c r="D111744" s="6">
        <f t="shared" si="1745"/>
        <v>116.5351</v>
      </c>
    </row>
    <row r="111745" spans="1:4" x14ac:dyDescent="0.2">
      <c r="A111745" s="15" t="s">
        <v>217627</v>
      </c>
      <c r="B111745" s="15" t="s">
        <v>217625</v>
      </c>
      <c r="C111745" s="23">
        <v>100.69</v>
      </c>
      <c r="D111745" s="6">
        <f t="shared" si="1745"/>
        <v>121.83489999999999</v>
      </c>
    </row>
    <row r="111746" spans="1:4" x14ac:dyDescent="0.2">
      <c r="A111746" s="15" t="s">
        <v>217628</v>
      </c>
      <c r="B111746" s="15" t="s">
        <v>217629</v>
      </c>
      <c r="C111746" s="23">
        <v>53.31</v>
      </c>
      <c r="D111746" s="6">
        <f t="shared" ref="D111746:D111809" si="1746">C111746*$F$1</f>
        <v>64.505099999999999</v>
      </c>
    </row>
    <row r="111747" spans="1:4" x14ac:dyDescent="0.2">
      <c r="A111747" s="15" t="s">
        <v>217630</v>
      </c>
      <c r="B111747" s="15" t="s">
        <v>217631</v>
      </c>
      <c r="C111747" s="23">
        <v>2.5299999999999998</v>
      </c>
      <c r="D111747" s="6">
        <f t="shared" si="1746"/>
        <v>3.0612999999999997</v>
      </c>
    </row>
    <row r="111748" spans="1:4" x14ac:dyDescent="0.2">
      <c r="A111748" s="15" t="s">
        <v>217632</v>
      </c>
      <c r="B111748" s="15" t="s">
        <v>217633</v>
      </c>
      <c r="C111748" s="23">
        <v>22.48</v>
      </c>
      <c r="D111748" s="6">
        <f t="shared" si="1746"/>
        <v>27.200800000000001</v>
      </c>
    </row>
    <row r="111749" spans="1:4" x14ac:dyDescent="0.2">
      <c r="A111749" s="15" t="s">
        <v>217634</v>
      </c>
      <c r="B111749" s="15" t="s">
        <v>217635</v>
      </c>
      <c r="C111749" s="23">
        <v>56.68</v>
      </c>
      <c r="D111749" s="6">
        <f t="shared" si="1746"/>
        <v>68.582799999999992</v>
      </c>
    </row>
    <row r="111750" spans="1:4" x14ac:dyDescent="0.2">
      <c r="A111750" s="15" t="s">
        <v>217636</v>
      </c>
      <c r="B111750" s="15" t="s">
        <v>217637</v>
      </c>
      <c r="C111750" s="23">
        <v>40.39</v>
      </c>
      <c r="D111750" s="6">
        <f t="shared" si="1746"/>
        <v>48.871899999999997</v>
      </c>
    </row>
    <row r="111751" spans="1:4" x14ac:dyDescent="0.2">
      <c r="A111751" s="15" t="s">
        <v>217638</v>
      </c>
      <c r="B111751" s="15" t="s">
        <v>217639</v>
      </c>
      <c r="C111751" s="23">
        <v>179.94</v>
      </c>
      <c r="D111751" s="6">
        <f t="shared" si="1746"/>
        <v>217.72739999999999</v>
      </c>
    </row>
    <row r="111752" spans="1:4" x14ac:dyDescent="0.2">
      <c r="A111752" s="15" t="s">
        <v>217640</v>
      </c>
      <c r="B111752" s="15" t="s">
        <v>217641</v>
      </c>
      <c r="C111752" s="23">
        <v>139.68</v>
      </c>
      <c r="D111752" s="6">
        <f t="shared" si="1746"/>
        <v>169.0128</v>
      </c>
    </row>
    <row r="111753" spans="1:4" x14ac:dyDescent="0.2">
      <c r="A111753" s="15" t="s">
        <v>217642</v>
      </c>
      <c r="B111753" s="15" t="s">
        <v>217643</v>
      </c>
      <c r="C111753" s="23">
        <v>139.68</v>
      </c>
      <c r="D111753" s="6">
        <f t="shared" si="1746"/>
        <v>169.0128</v>
      </c>
    </row>
    <row r="111754" spans="1:4" x14ac:dyDescent="0.2">
      <c r="A111754" s="15" t="s">
        <v>217644</v>
      </c>
      <c r="B111754" s="15" t="s">
        <v>217645</v>
      </c>
      <c r="C111754" s="23">
        <v>60.45</v>
      </c>
      <c r="D111754" s="6">
        <f t="shared" si="1746"/>
        <v>73.144500000000008</v>
      </c>
    </row>
    <row r="111755" spans="1:4" x14ac:dyDescent="0.2">
      <c r="A111755" s="15" t="s">
        <v>217646</v>
      </c>
      <c r="B111755" s="15" t="s">
        <v>217647</v>
      </c>
      <c r="C111755" s="23">
        <v>177.57</v>
      </c>
      <c r="D111755" s="6">
        <f t="shared" si="1746"/>
        <v>214.85969999999998</v>
      </c>
    </row>
    <row r="111756" spans="1:4" x14ac:dyDescent="0.2">
      <c r="A111756" s="15" t="s">
        <v>217648</v>
      </c>
      <c r="B111756" s="15" t="s">
        <v>217649</v>
      </c>
      <c r="C111756" s="23">
        <v>134.09</v>
      </c>
      <c r="D111756" s="6">
        <f t="shared" si="1746"/>
        <v>162.24889999999999</v>
      </c>
    </row>
    <row r="111757" spans="1:4" x14ac:dyDescent="0.2">
      <c r="A111757" s="15" t="s">
        <v>217650</v>
      </c>
      <c r="B111757" s="15" t="s">
        <v>217651</v>
      </c>
      <c r="C111757" s="23">
        <v>39.68</v>
      </c>
      <c r="D111757" s="6">
        <f t="shared" si="1746"/>
        <v>48.012799999999999</v>
      </c>
    </row>
    <row r="111758" spans="1:4" x14ac:dyDescent="0.2">
      <c r="A111758" s="15" t="s">
        <v>217652</v>
      </c>
      <c r="B111758" s="15" t="s">
        <v>217653</v>
      </c>
      <c r="C111758" s="23">
        <v>75</v>
      </c>
      <c r="D111758" s="6">
        <f t="shared" si="1746"/>
        <v>90.75</v>
      </c>
    </row>
    <row r="111759" spans="1:4" x14ac:dyDescent="0.2">
      <c r="A111759" s="15" t="s">
        <v>217654</v>
      </c>
      <c r="B111759" s="15" t="s">
        <v>217655</v>
      </c>
      <c r="C111759" s="23">
        <v>48.44</v>
      </c>
      <c r="D111759" s="6">
        <f t="shared" si="1746"/>
        <v>58.612399999999994</v>
      </c>
    </row>
    <row r="111760" spans="1:4" x14ac:dyDescent="0.2">
      <c r="A111760" s="15" t="s">
        <v>217656</v>
      </c>
      <c r="B111760" s="15" t="s">
        <v>217657</v>
      </c>
      <c r="C111760" s="23">
        <v>40.700000000000003</v>
      </c>
      <c r="D111760" s="6">
        <f t="shared" si="1746"/>
        <v>49.247</v>
      </c>
    </row>
    <row r="111761" spans="1:4" x14ac:dyDescent="0.2">
      <c r="A111761" s="15" t="s">
        <v>217658</v>
      </c>
      <c r="B111761" s="15" t="s">
        <v>217659</v>
      </c>
      <c r="C111761" s="23">
        <v>36.61</v>
      </c>
      <c r="D111761" s="6">
        <f t="shared" si="1746"/>
        <v>44.298099999999998</v>
      </c>
    </row>
    <row r="111762" spans="1:4" x14ac:dyDescent="0.2">
      <c r="A111762" s="15" t="s">
        <v>217660</v>
      </c>
      <c r="B111762" s="15" t="s">
        <v>217661</v>
      </c>
      <c r="C111762" s="23">
        <v>32.94</v>
      </c>
      <c r="D111762" s="6">
        <f t="shared" si="1746"/>
        <v>39.857399999999998</v>
      </c>
    </row>
    <row r="111763" spans="1:4" x14ac:dyDescent="0.2">
      <c r="A111763" s="15" t="s">
        <v>217662</v>
      </c>
      <c r="B111763" s="15" t="s">
        <v>217663</v>
      </c>
      <c r="C111763" s="23">
        <v>33.619999999999997</v>
      </c>
      <c r="D111763" s="6">
        <f t="shared" si="1746"/>
        <v>40.680199999999999</v>
      </c>
    </row>
    <row r="111764" spans="1:4" x14ac:dyDescent="0.2">
      <c r="A111764" s="15" t="s">
        <v>217664</v>
      </c>
      <c r="B111764" s="15" t="s">
        <v>217665</v>
      </c>
      <c r="C111764" s="23">
        <v>35.18</v>
      </c>
      <c r="D111764" s="6">
        <f t="shared" si="1746"/>
        <v>42.567799999999998</v>
      </c>
    </row>
    <row r="111765" spans="1:4" x14ac:dyDescent="0.2">
      <c r="A111765" s="15" t="s">
        <v>217666</v>
      </c>
      <c r="B111765" s="15" t="s">
        <v>217667</v>
      </c>
      <c r="C111765" s="23">
        <v>35.57</v>
      </c>
      <c r="D111765" s="6">
        <f t="shared" si="1746"/>
        <v>43.039699999999996</v>
      </c>
    </row>
    <row r="111766" spans="1:4" x14ac:dyDescent="0.2">
      <c r="A111766" s="15" t="s">
        <v>217668</v>
      </c>
      <c r="B111766" s="15" t="s">
        <v>217669</v>
      </c>
      <c r="C111766" s="23">
        <v>36.26</v>
      </c>
      <c r="D111766" s="6">
        <f t="shared" si="1746"/>
        <v>43.874599999999994</v>
      </c>
    </row>
    <row r="111767" spans="1:4" x14ac:dyDescent="0.2">
      <c r="A111767" s="15" t="s">
        <v>217670</v>
      </c>
      <c r="B111767" s="15" t="s">
        <v>217671</v>
      </c>
      <c r="C111767" s="23">
        <v>43.61</v>
      </c>
      <c r="D111767" s="6">
        <f t="shared" si="1746"/>
        <v>52.768099999999997</v>
      </c>
    </row>
    <row r="111768" spans="1:4" x14ac:dyDescent="0.2">
      <c r="A111768" s="15" t="s">
        <v>217672</v>
      </c>
      <c r="B111768" s="15" t="s">
        <v>217673</v>
      </c>
      <c r="C111768" s="23">
        <v>37.53</v>
      </c>
      <c r="D111768" s="6">
        <f t="shared" si="1746"/>
        <v>45.411299999999997</v>
      </c>
    </row>
    <row r="111769" spans="1:4" x14ac:dyDescent="0.2">
      <c r="A111769" s="15" t="s">
        <v>217674</v>
      </c>
      <c r="B111769" s="15" t="s">
        <v>217675</v>
      </c>
      <c r="C111769" s="23">
        <v>33.08</v>
      </c>
      <c r="D111769" s="6">
        <f t="shared" si="1746"/>
        <v>40.026799999999994</v>
      </c>
    </row>
    <row r="111770" spans="1:4" x14ac:dyDescent="0.2">
      <c r="A111770" s="15" t="s">
        <v>217676</v>
      </c>
      <c r="B111770" s="15" t="s">
        <v>217677</v>
      </c>
      <c r="C111770" s="23">
        <v>33.17</v>
      </c>
      <c r="D111770" s="6">
        <f t="shared" si="1746"/>
        <v>40.1357</v>
      </c>
    </row>
    <row r="111771" spans="1:4" x14ac:dyDescent="0.2">
      <c r="A111771" s="15" t="s">
        <v>217678</v>
      </c>
      <c r="B111771" s="15" t="s">
        <v>217679</v>
      </c>
      <c r="C111771" s="23">
        <v>115.52</v>
      </c>
      <c r="D111771" s="6">
        <f t="shared" si="1746"/>
        <v>139.7792</v>
      </c>
    </row>
    <row r="111772" spans="1:4" x14ac:dyDescent="0.2">
      <c r="A111772" s="15" t="s">
        <v>217680</v>
      </c>
      <c r="B111772" s="15" t="s">
        <v>217681</v>
      </c>
      <c r="C111772" s="23">
        <v>40.14</v>
      </c>
      <c r="D111772" s="6">
        <f t="shared" si="1746"/>
        <v>48.569400000000002</v>
      </c>
    </row>
    <row r="111773" spans="1:4" x14ac:dyDescent="0.2">
      <c r="A111773" s="15" t="s">
        <v>217682</v>
      </c>
      <c r="B111773" s="15" t="s">
        <v>217683</v>
      </c>
      <c r="C111773" s="23">
        <v>41.61</v>
      </c>
      <c r="D111773" s="6">
        <f t="shared" si="1746"/>
        <v>50.348099999999995</v>
      </c>
    </row>
    <row r="111774" spans="1:4" x14ac:dyDescent="0.2">
      <c r="A111774" s="15" t="s">
        <v>217684</v>
      </c>
      <c r="B111774" s="15" t="s">
        <v>217685</v>
      </c>
      <c r="C111774" s="23">
        <v>37.700000000000003</v>
      </c>
      <c r="D111774" s="6">
        <f t="shared" si="1746"/>
        <v>45.617000000000004</v>
      </c>
    </row>
    <row r="111775" spans="1:4" x14ac:dyDescent="0.2">
      <c r="A111775" s="15" t="s">
        <v>217686</v>
      </c>
      <c r="B111775" s="15" t="s">
        <v>217687</v>
      </c>
      <c r="C111775" s="23">
        <v>50.58</v>
      </c>
      <c r="D111775" s="6">
        <f t="shared" si="1746"/>
        <v>61.201799999999999</v>
      </c>
    </row>
    <row r="111776" spans="1:4" x14ac:dyDescent="0.2">
      <c r="A111776" s="15" t="s">
        <v>217688</v>
      </c>
      <c r="B111776" s="15" t="s">
        <v>217689</v>
      </c>
      <c r="C111776" s="23">
        <v>53.44</v>
      </c>
      <c r="D111776" s="6">
        <f t="shared" si="1746"/>
        <v>64.662399999999991</v>
      </c>
    </row>
    <row r="111777" spans="1:4" x14ac:dyDescent="0.2">
      <c r="A111777" s="15" t="s">
        <v>217690</v>
      </c>
      <c r="B111777" s="15" t="s">
        <v>217691</v>
      </c>
      <c r="C111777" s="23">
        <v>53.44</v>
      </c>
      <c r="D111777" s="6">
        <f t="shared" si="1746"/>
        <v>64.662399999999991</v>
      </c>
    </row>
    <row r="111778" spans="1:4" x14ac:dyDescent="0.2">
      <c r="A111778" s="15" t="s">
        <v>217692</v>
      </c>
      <c r="B111778" s="15" t="s">
        <v>217691</v>
      </c>
      <c r="C111778" s="23">
        <v>53.44</v>
      </c>
      <c r="D111778" s="6">
        <f t="shared" si="1746"/>
        <v>64.662399999999991</v>
      </c>
    </row>
    <row r="111779" spans="1:4" x14ac:dyDescent="0.2">
      <c r="A111779" s="15" t="s">
        <v>217693</v>
      </c>
      <c r="B111779" s="15" t="s">
        <v>217694</v>
      </c>
      <c r="C111779" s="23">
        <v>33.96</v>
      </c>
      <c r="D111779" s="6">
        <f t="shared" si="1746"/>
        <v>41.0916</v>
      </c>
    </row>
    <row r="111780" spans="1:4" x14ac:dyDescent="0.2">
      <c r="A111780" s="15" t="s">
        <v>217695</v>
      </c>
      <c r="B111780" s="15" t="s">
        <v>217696</v>
      </c>
      <c r="C111780" s="23">
        <v>33.96</v>
      </c>
      <c r="D111780" s="6">
        <f t="shared" si="1746"/>
        <v>41.0916</v>
      </c>
    </row>
    <row r="111781" spans="1:4" x14ac:dyDescent="0.2">
      <c r="A111781" s="15" t="s">
        <v>217697</v>
      </c>
      <c r="B111781" s="15" t="s">
        <v>217698</v>
      </c>
      <c r="C111781" s="23">
        <v>33.96</v>
      </c>
      <c r="D111781" s="6">
        <f t="shared" si="1746"/>
        <v>41.0916</v>
      </c>
    </row>
    <row r="111782" spans="1:4" x14ac:dyDescent="0.2">
      <c r="A111782" s="15" t="s">
        <v>217699</v>
      </c>
      <c r="B111782" s="15" t="s">
        <v>217700</v>
      </c>
      <c r="C111782" s="23">
        <v>35.130000000000003</v>
      </c>
      <c r="D111782" s="6">
        <f t="shared" si="1746"/>
        <v>42.507300000000001</v>
      </c>
    </row>
    <row r="111783" spans="1:4" x14ac:dyDescent="0.2">
      <c r="A111783" s="15" t="s">
        <v>217701</v>
      </c>
      <c r="B111783" s="15" t="s">
        <v>217702</v>
      </c>
      <c r="C111783" s="23">
        <v>35.130000000000003</v>
      </c>
      <c r="D111783" s="6">
        <f t="shared" si="1746"/>
        <v>42.507300000000001</v>
      </c>
    </row>
    <row r="111784" spans="1:4" x14ac:dyDescent="0.2">
      <c r="A111784" s="15" t="s">
        <v>217703</v>
      </c>
      <c r="B111784" s="15" t="s">
        <v>217704</v>
      </c>
      <c r="C111784" s="23">
        <v>4.9400000000000004</v>
      </c>
      <c r="D111784" s="6">
        <f t="shared" si="1746"/>
        <v>5.9774000000000003</v>
      </c>
    </row>
    <row r="111785" spans="1:4" x14ac:dyDescent="0.2">
      <c r="A111785" s="15" t="s">
        <v>217705</v>
      </c>
      <c r="B111785" s="15" t="s">
        <v>217706</v>
      </c>
      <c r="C111785" s="23">
        <v>3.25</v>
      </c>
      <c r="D111785" s="6">
        <f t="shared" si="1746"/>
        <v>3.9325000000000001</v>
      </c>
    </row>
    <row r="111786" spans="1:4" x14ac:dyDescent="0.2">
      <c r="A111786" s="15" t="s">
        <v>217707</v>
      </c>
      <c r="B111786" s="15" t="s">
        <v>217708</v>
      </c>
      <c r="C111786" s="23">
        <v>139.03</v>
      </c>
      <c r="D111786" s="6">
        <f t="shared" si="1746"/>
        <v>168.22630000000001</v>
      </c>
    </row>
    <row r="111787" spans="1:4" x14ac:dyDescent="0.2">
      <c r="A111787" s="15" t="s">
        <v>217709</v>
      </c>
      <c r="B111787" s="15" t="s">
        <v>217710</v>
      </c>
      <c r="C111787" s="23">
        <v>53.31</v>
      </c>
      <c r="D111787" s="6">
        <f t="shared" si="1746"/>
        <v>64.505099999999999</v>
      </c>
    </row>
    <row r="111788" spans="1:4" x14ac:dyDescent="0.2">
      <c r="A111788" s="15" t="s">
        <v>217711</v>
      </c>
      <c r="B111788" s="15" t="s">
        <v>217712</v>
      </c>
      <c r="C111788" s="23">
        <v>31.56</v>
      </c>
      <c r="D111788" s="6">
        <f t="shared" si="1746"/>
        <v>38.187599999999996</v>
      </c>
    </row>
    <row r="111789" spans="1:4" x14ac:dyDescent="0.2">
      <c r="A111789" s="15" t="s">
        <v>217713</v>
      </c>
      <c r="B111789" s="15" t="s">
        <v>217714</v>
      </c>
      <c r="C111789" s="23">
        <v>135.78</v>
      </c>
      <c r="D111789" s="6">
        <f t="shared" si="1746"/>
        <v>164.2938</v>
      </c>
    </row>
    <row r="111790" spans="1:4" x14ac:dyDescent="0.2">
      <c r="A111790" s="15" t="s">
        <v>217715</v>
      </c>
      <c r="B111790" s="15" t="s">
        <v>217716</v>
      </c>
      <c r="C111790" s="23">
        <v>55.71</v>
      </c>
      <c r="D111790" s="6">
        <f t="shared" si="1746"/>
        <v>67.409099999999995</v>
      </c>
    </row>
    <row r="111791" spans="1:4" x14ac:dyDescent="0.2">
      <c r="A111791" s="15" t="s">
        <v>217717</v>
      </c>
      <c r="B111791" s="15" t="s">
        <v>217718</v>
      </c>
      <c r="C111791" s="23">
        <v>129.29</v>
      </c>
      <c r="D111791" s="6">
        <f t="shared" si="1746"/>
        <v>156.4409</v>
      </c>
    </row>
    <row r="111792" spans="1:4" x14ac:dyDescent="0.2">
      <c r="A111792" s="15" t="s">
        <v>217719</v>
      </c>
      <c r="B111792" s="15" t="s">
        <v>217720</v>
      </c>
      <c r="C111792" s="23">
        <v>53.96</v>
      </c>
      <c r="D111792" s="6">
        <f t="shared" si="1746"/>
        <v>65.291600000000003</v>
      </c>
    </row>
    <row r="111793" spans="1:4" x14ac:dyDescent="0.2">
      <c r="A111793" s="15" t="s">
        <v>217721</v>
      </c>
      <c r="B111793" s="15" t="s">
        <v>217722</v>
      </c>
      <c r="C111793" s="23">
        <v>34.81</v>
      </c>
      <c r="D111793" s="6">
        <f t="shared" si="1746"/>
        <v>42.120100000000001</v>
      </c>
    </row>
    <row r="111794" spans="1:4" x14ac:dyDescent="0.2">
      <c r="A111794" s="15" t="s">
        <v>217723</v>
      </c>
      <c r="B111794" s="15" t="s">
        <v>217724</v>
      </c>
      <c r="C111794" s="23">
        <v>34.81</v>
      </c>
      <c r="D111794" s="6">
        <f t="shared" si="1746"/>
        <v>42.120100000000001</v>
      </c>
    </row>
    <row r="111795" spans="1:4" x14ac:dyDescent="0.2">
      <c r="A111795" s="15" t="s">
        <v>217725</v>
      </c>
      <c r="B111795" s="15" t="s">
        <v>217726</v>
      </c>
      <c r="C111795" s="23">
        <v>34.81</v>
      </c>
      <c r="D111795" s="6">
        <f t="shared" si="1746"/>
        <v>42.120100000000001</v>
      </c>
    </row>
    <row r="111796" spans="1:4" x14ac:dyDescent="0.2">
      <c r="A111796" s="15" t="s">
        <v>217727</v>
      </c>
      <c r="B111796" s="15" t="s">
        <v>217728</v>
      </c>
      <c r="C111796" s="23">
        <v>34.81</v>
      </c>
      <c r="D111796" s="6">
        <f t="shared" si="1746"/>
        <v>42.120100000000001</v>
      </c>
    </row>
    <row r="111797" spans="1:4" x14ac:dyDescent="0.2">
      <c r="A111797" s="15" t="s">
        <v>217729</v>
      </c>
      <c r="B111797" s="15" t="s">
        <v>217730</v>
      </c>
      <c r="C111797" s="23">
        <v>34.159999999999997</v>
      </c>
      <c r="D111797" s="6">
        <f t="shared" si="1746"/>
        <v>41.333599999999997</v>
      </c>
    </row>
    <row r="111798" spans="1:4" x14ac:dyDescent="0.2">
      <c r="A111798" s="15" t="s">
        <v>217731</v>
      </c>
      <c r="B111798" s="15" t="s">
        <v>217732</v>
      </c>
      <c r="C111798" s="23">
        <v>34.159999999999997</v>
      </c>
      <c r="D111798" s="6">
        <f t="shared" si="1746"/>
        <v>41.333599999999997</v>
      </c>
    </row>
    <row r="111799" spans="1:4" x14ac:dyDescent="0.2">
      <c r="A111799" s="15" t="s">
        <v>217733</v>
      </c>
      <c r="B111799" s="15" t="s">
        <v>217734</v>
      </c>
      <c r="C111799" s="23">
        <v>43.57</v>
      </c>
      <c r="D111799" s="6">
        <f t="shared" si="1746"/>
        <v>52.719699999999996</v>
      </c>
    </row>
    <row r="111800" spans="1:4" x14ac:dyDescent="0.2">
      <c r="A111800" s="15" t="s">
        <v>217735</v>
      </c>
      <c r="B111800" s="15" t="s">
        <v>217736</v>
      </c>
      <c r="C111800" s="23">
        <v>112.4</v>
      </c>
      <c r="D111800" s="6">
        <f t="shared" si="1746"/>
        <v>136.00399999999999</v>
      </c>
    </row>
    <row r="111801" spans="1:4" x14ac:dyDescent="0.2">
      <c r="A111801" s="15" t="s">
        <v>217737</v>
      </c>
      <c r="B111801" s="15" t="s">
        <v>217738</v>
      </c>
      <c r="C111801" s="23">
        <v>122.79</v>
      </c>
      <c r="D111801" s="6">
        <f t="shared" si="1746"/>
        <v>148.57589999999999</v>
      </c>
    </row>
    <row r="111802" spans="1:4" x14ac:dyDescent="0.2">
      <c r="A111802" s="15" t="s">
        <v>217739</v>
      </c>
      <c r="B111802" s="15" t="s">
        <v>217740</v>
      </c>
      <c r="C111802" s="23">
        <v>94.22</v>
      </c>
      <c r="D111802" s="6">
        <f t="shared" si="1746"/>
        <v>114.00619999999999</v>
      </c>
    </row>
    <row r="111803" spans="1:4" x14ac:dyDescent="0.2">
      <c r="A111803" s="15" t="s">
        <v>217741</v>
      </c>
      <c r="B111803" s="15" t="s">
        <v>217742</v>
      </c>
      <c r="C111803" s="23">
        <v>29.03</v>
      </c>
      <c r="D111803" s="6">
        <f t="shared" si="1746"/>
        <v>35.126300000000001</v>
      </c>
    </row>
    <row r="111804" spans="1:4" x14ac:dyDescent="0.2">
      <c r="A111804" s="15" t="s">
        <v>217743</v>
      </c>
      <c r="B111804" s="15" t="s">
        <v>217744</v>
      </c>
      <c r="C111804" s="23">
        <v>29.03</v>
      </c>
      <c r="D111804" s="6">
        <f t="shared" si="1746"/>
        <v>35.126300000000001</v>
      </c>
    </row>
    <row r="111805" spans="1:4" x14ac:dyDescent="0.2">
      <c r="A111805" s="15" t="s">
        <v>217745</v>
      </c>
      <c r="B111805" s="15" t="s">
        <v>217746</v>
      </c>
      <c r="C111805" s="23">
        <v>128.41999999999999</v>
      </c>
      <c r="D111805" s="6">
        <f t="shared" si="1746"/>
        <v>155.38819999999998</v>
      </c>
    </row>
    <row r="111806" spans="1:4" x14ac:dyDescent="0.2">
      <c r="A111806" s="15" t="s">
        <v>217747</v>
      </c>
      <c r="B111806" s="15" t="s">
        <v>217748</v>
      </c>
      <c r="C111806" s="23">
        <v>69.55</v>
      </c>
      <c r="D111806" s="6">
        <f t="shared" si="1746"/>
        <v>84.155499999999989</v>
      </c>
    </row>
    <row r="111807" spans="1:4" x14ac:dyDescent="0.2">
      <c r="A111807" s="15" t="s">
        <v>217749</v>
      </c>
      <c r="B111807" s="15" t="s">
        <v>217750</v>
      </c>
      <c r="C111807" s="23">
        <v>54.61</v>
      </c>
      <c r="D111807" s="6">
        <f t="shared" si="1746"/>
        <v>66.078099999999992</v>
      </c>
    </row>
    <row r="111808" spans="1:4" x14ac:dyDescent="0.2">
      <c r="A111808" s="15" t="s">
        <v>217751</v>
      </c>
      <c r="B111808" s="15" t="s">
        <v>217752</v>
      </c>
      <c r="C111808" s="23">
        <v>169.22</v>
      </c>
      <c r="D111808" s="6">
        <f t="shared" si="1746"/>
        <v>204.75619999999998</v>
      </c>
    </row>
    <row r="111809" spans="1:4" x14ac:dyDescent="0.2">
      <c r="A111809" s="15" t="s">
        <v>217753</v>
      </c>
      <c r="B111809" s="15" t="s">
        <v>217754</v>
      </c>
      <c r="C111809" s="23">
        <v>59.16</v>
      </c>
      <c r="D111809" s="6">
        <f t="shared" si="1746"/>
        <v>71.58359999999999</v>
      </c>
    </row>
    <row r="111810" spans="1:4" x14ac:dyDescent="0.2">
      <c r="A111810" s="15" t="s">
        <v>217755</v>
      </c>
      <c r="B111810" s="15" t="s">
        <v>217756</v>
      </c>
      <c r="C111810" s="23">
        <v>57.21</v>
      </c>
      <c r="D111810" s="6">
        <f t="shared" ref="D111810:D111873" si="1747">C111810*$F$1</f>
        <v>69.224099999999993</v>
      </c>
    </row>
    <row r="111811" spans="1:4" x14ac:dyDescent="0.2">
      <c r="A111811" s="15" t="s">
        <v>217757</v>
      </c>
      <c r="B111811" s="15" t="s">
        <v>217758</v>
      </c>
      <c r="C111811" s="23">
        <v>62.4</v>
      </c>
      <c r="D111811" s="6">
        <f t="shared" si="1747"/>
        <v>75.503999999999991</v>
      </c>
    </row>
    <row r="111812" spans="1:4" x14ac:dyDescent="0.2">
      <c r="A111812" s="15" t="s">
        <v>217759</v>
      </c>
      <c r="B111812" s="15" t="s">
        <v>217760</v>
      </c>
      <c r="C111812" s="23">
        <v>35.51</v>
      </c>
      <c r="D111812" s="6">
        <f t="shared" si="1747"/>
        <v>42.967099999999995</v>
      </c>
    </row>
    <row r="111813" spans="1:4" x14ac:dyDescent="0.2">
      <c r="A111813" s="15" t="s">
        <v>217761</v>
      </c>
      <c r="B111813" s="15" t="s">
        <v>217762</v>
      </c>
      <c r="C111813" s="23">
        <v>77.34</v>
      </c>
      <c r="D111813" s="6">
        <f t="shared" si="1747"/>
        <v>93.581400000000002</v>
      </c>
    </row>
    <row r="111814" spans="1:4" x14ac:dyDescent="0.2">
      <c r="A111814" s="15" t="s">
        <v>217763</v>
      </c>
      <c r="B111814" s="15" t="s">
        <v>217764</v>
      </c>
      <c r="C111814" s="23">
        <v>19.77</v>
      </c>
      <c r="D111814" s="6">
        <f t="shared" si="1747"/>
        <v>23.921699999999998</v>
      </c>
    </row>
    <row r="111815" spans="1:4" x14ac:dyDescent="0.2">
      <c r="A111815" s="15" t="s">
        <v>217765</v>
      </c>
      <c r="B111815" s="15" t="s">
        <v>217766</v>
      </c>
      <c r="C111815" s="23">
        <v>19.77</v>
      </c>
      <c r="D111815" s="6">
        <f t="shared" si="1747"/>
        <v>23.921699999999998</v>
      </c>
    </row>
    <row r="111816" spans="1:4" x14ac:dyDescent="0.2">
      <c r="A111816" s="15" t="s">
        <v>217767</v>
      </c>
      <c r="B111816" s="15" t="s">
        <v>217768</v>
      </c>
      <c r="C111816" s="23">
        <v>166.3</v>
      </c>
      <c r="D111816" s="6">
        <f t="shared" si="1747"/>
        <v>201.22300000000001</v>
      </c>
    </row>
    <row r="111817" spans="1:4" x14ac:dyDescent="0.2">
      <c r="A111817" s="15" t="s">
        <v>217769</v>
      </c>
      <c r="B111817" s="15" t="s">
        <v>217770</v>
      </c>
      <c r="C111817" s="23">
        <v>166.3</v>
      </c>
      <c r="D111817" s="6">
        <f t="shared" si="1747"/>
        <v>201.22300000000001</v>
      </c>
    </row>
    <row r="111818" spans="1:4" x14ac:dyDescent="0.2">
      <c r="A111818" s="15" t="s">
        <v>217771</v>
      </c>
      <c r="B111818" s="15" t="s">
        <v>217772</v>
      </c>
      <c r="C111818" s="23">
        <v>166.3</v>
      </c>
      <c r="D111818" s="6">
        <f t="shared" si="1747"/>
        <v>201.22300000000001</v>
      </c>
    </row>
    <row r="111819" spans="1:4" x14ac:dyDescent="0.2">
      <c r="A111819" s="15" t="s">
        <v>217773</v>
      </c>
      <c r="B111819" s="15" t="s">
        <v>217774</v>
      </c>
      <c r="C111819" s="23">
        <v>166.3</v>
      </c>
      <c r="D111819" s="6">
        <f t="shared" si="1747"/>
        <v>201.22300000000001</v>
      </c>
    </row>
    <row r="111820" spans="1:4" x14ac:dyDescent="0.2">
      <c r="A111820" s="15" t="s">
        <v>217775</v>
      </c>
      <c r="B111820" s="15" t="s">
        <v>217776</v>
      </c>
      <c r="C111820" s="23">
        <v>4.7699999999999996</v>
      </c>
      <c r="D111820" s="6">
        <f t="shared" si="1747"/>
        <v>5.7716999999999992</v>
      </c>
    </row>
    <row r="111821" spans="1:4" x14ac:dyDescent="0.2">
      <c r="A111821" s="15" t="s">
        <v>217777</v>
      </c>
      <c r="B111821" s="15" t="s">
        <v>217778</v>
      </c>
      <c r="C111821" s="23">
        <v>3.03</v>
      </c>
      <c r="D111821" s="6">
        <f t="shared" si="1747"/>
        <v>3.6662999999999997</v>
      </c>
    </row>
    <row r="111822" spans="1:4" x14ac:dyDescent="0.2">
      <c r="A111822" s="15" t="s">
        <v>217779</v>
      </c>
      <c r="B111822" s="15" t="s">
        <v>217780</v>
      </c>
      <c r="C111822" s="23">
        <v>100.71</v>
      </c>
      <c r="D111822" s="6">
        <f t="shared" si="1747"/>
        <v>121.85909999999998</v>
      </c>
    </row>
    <row r="111823" spans="1:4" x14ac:dyDescent="0.2">
      <c r="A111823" s="15" t="s">
        <v>217781</v>
      </c>
      <c r="B111823" s="15" t="s">
        <v>217782</v>
      </c>
      <c r="C111823" s="23">
        <v>100.71</v>
      </c>
      <c r="D111823" s="6">
        <f t="shared" si="1747"/>
        <v>121.85909999999998</v>
      </c>
    </row>
    <row r="111824" spans="1:4" x14ac:dyDescent="0.2">
      <c r="A111824" s="15" t="s">
        <v>217783</v>
      </c>
      <c r="B111824" s="15" t="s">
        <v>217784</v>
      </c>
      <c r="C111824" s="23">
        <v>34.159999999999997</v>
      </c>
      <c r="D111824" s="6">
        <f t="shared" si="1747"/>
        <v>41.333599999999997</v>
      </c>
    </row>
    <row r="111825" spans="1:4" x14ac:dyDescent="0.2">
      <c r="A111825" s="15" t="s">
        <v>217785</v>
      </c>
      <c r="B111825" s="15" t="s">
        <v>217265</v>
      </c>
      <c r="C111825" s="23">
        <v>6.88</v>
      </c>
      <c r="D111825" s="6">
        <f t="shared" si="1747"/>
        <v>8.3247999999999998</v>
      </c>
    </row>
    <row r="111826" spans="1:4" x14ac:dyDescent="0.2">
      <c r="A111826" s="15" t="s">
        <v>217786</v>
      </c>
      <c r="B111826" s="15" t="s">
        <v>217787</v>
      </c>
      <c r="C111826" s="23">
        <v>69.87</v>
      </c>
      <c r="D111826" s="6">
        <f t="shared" si="1747"/>
        <v>84.542699999999996</v>
      </c>
    </row>
    <row r="111827" spans="1:4" x14ac:dyDescent="0.2">
      <c r="A111827" s="15" t="s">
        <v>217788</v>
      </c>
      <c r="B111827" s="15" t="s">
        <v>217789</v>
      </c>
      <c r="C111827" s="23">
        <v>39.68</v>
      </c>
      <c r="D111827" s="6">
        <f t="shared" si="1747"/>
        <v>48.012799999999999</v>
      </c>
    </row>
    <row r="111828" spans="1:4" x14ac:dyDescent="0.2">
      <c r="A111828" s="15" t="s">
        <v>217790</v>
      </c>
      <c r="B111828" s="15" t="s">
        <v>217791</v>
      </c>
      <c r="C111828" s="23">
        <v>23.95</v>
      </c>
      <c r="D111828" s="6">
        <f t="shared" si="1747"/>
        <v>28.979499999999998</v>
      </c>
    </row>
    <row r="111829" spans="1:4" x14ac:dyDescent="0.2">
      <c r="A111829" s="15" t="s">
        <v>217792</v>
      </c>
      <c r="B111829" s="15" t="s">
        <v>217793</v>
      </c>
      <c r="C111829" s="23">
        <v>78.290000000000006</v>
      </c>
      <c r="D111829" s="6">
        <f t="shared" si="1747"/>
        <v>94.730900000000005</v>
      </c>
    </row>
    <row r="111830" spans="1:4" x14ac:dyDescent="0.2">
      <c r="A111830" s="15" t="s">
        <v>217794</v>
      </c>
      <c r="B111830" s="15" t="s">
        <v>217795</v>
      </c>
      <c r="C111830" s="23">
        <v>57.56</v>
      </c>
      <c r="D111830" s="6">
        <f t="shared" si="1747"/>
        <v>69.647599999999997</v>
      </c>
    </row>
    <row r="111831" spans="1:4" x14ac:dyDescent="0.2">
      <c r="A111831" s="15" t="s">
        <v>217796</v>
      </c>
      <c r="B111831" s="15" t="s">
        <v>217797</v>
      </c>
      <c r="C111831" s="23">
        <v>8.07</v>
      </c>
      <c r="D111831" s="6">
        <f t="shared" si="1747"/>
        <v>9.7646999999999995</v>
      </c>
    </row>
    <row r="111832" spans="1:4" x14ac:dyDescent="0.2">
      <c r="A111832" s="15" t="s">
        <v>217798</v>
      </c>
      <c r="B111832" s="15" t="s">
        <v>217799</v>
      </c>
      <c r="C111832" s="23">
        <v>13.51</v>
      </c>
      <c r="D111832" s="6">
        <f t="shared" si="1747"/>
        <v>16.347099999999998</v>
      </c>
    </row>
    <row r="111833" spans="1:4" x14ac:dyDescent="0.2">
      <c r="A111833" s="15" t="s">
        <v>217800</v>
      </c>
      <c r="B111833" s="15" t="s">
        <v>217801</v>
      </c>
      <c r="C111833" s="23">
        <v>39.65</v>
      </c>
      <c r="D111833" s="6">
        <f t="shared" si="1747"/>
        <v>47.976499999999994</v>
      </c>
    </row>
    <row r="111834" spans="1:4" x14ac:dyDescent="0.2">
      <c r="A111834" s="15" t="s">
        <v>217802</v>
      </c>
      <c r="B111834" s="15" t="s">
        <v>217803</v>
      </c>
      <c r="C111834" s="23">
        <v>30.97</v>
      </c>
      <c r="D111834" s="6">
        <f t="shared" si="1747"/>
        <v>37.473700000000001</v>
      </c>
    </row>
    <row r="111835" spans="1:4" x14ac:dyDescent="0.2">
      <c r="A111835" s="15" t="s">
        <v>217804</v>
      </c>
      <c r="B111835" s="15" t="s">
        <v>217805</v>
      </c>
      <c r="C111835" s="23">
        <v>326.69</v>
      </c>
      <c r="D111835" s="6">
        <f t="shared" si="1747"/>
        <v>395.29489999999998</v>
      </c>
    </row>
    <row r="111836" spans="1:4" x14ac:dyDescent="0.2">
      <c r="A111836" s="15" t="s">
        <v>217806</v>
      </c>
      <c r="B111836" s="15" t="s">
        <v>217807</v>
      </c>
      <c r="C111836" s="23">
        <v>33.700000000000003</v>
      </c>
      <c r="D111836" s="6">
        <f t="shared" si="1747"/>
        <v>40.777000000000001</v>
      </c>
    </row>
    <row r="111837" spans="1:4" x14ac:dyDescent="0.2">
      <c r="A111837" s="15" t="s">
        <v>217808</v>
      </c>
      <c r="B111837" s="15" t="s">
        <v>217809</v>
      </c>
      <c r="C111837" s="23">
        <v>109.16</v>
      </c>
      <c r="D111837" s="6">
        <f t="shared" si="1747"/>
        <v>132.08359999999999</v>
      </c>
    </row>
    <row r="111838" spans="1:4" x14ac:dyDescent="0.2">
      <c r="A111838" s="15" t="s">
        <v>217810</v>
      </c>
      <c r="B111838" s="15" t="s">
        <v>217811</v>
      </c>
      <c r="C111838" s="23">
        <v>95.52</v>
      </c>
      <c r="D111838" s="6">
        <f t="shared" si="1747"/>
        <v>115.57919999999999</v>
      </c>
    </row>
    <row r="111839" spans="1:4" x14ac:dyDescent="0.2">
      <c r="A111839" s="15" t="s">
        <v>217812</v>
      </c>
      <c r="B111839" s="15" t="s">
        <v>217813</v>
      </c>
      <c r="C111839" s="23">
        <v>129.29</v>
      </c>
      <c r="D111839" s="6">
        <f t="shared" si="1747"/>
        <v>156.4409</v>
      </c>
    </row>
    <row r="111840" spans="1:4" x14ac:dyDescent="0.2">
      <c r="A111840" s="15" t="s">
        <v>217814</v>
      </c>
      <c r="B111840" s="15" t="s">
        <v>217815</v>
      </c>
      <c r="C111840" s="23">
        <v>124.09</v>
      </c>
      <c r="D111840" s="6">
        <f t="shared" si="1747"/>
        <v>150.1489</v>
      </c>
    </row>
    <row r="111841" spans="1:4" x14ac:dyDescent="0.2">
      <c r="A111841" s="15" t="s">
        <v>217816</v>
      </c>
      <c r="B111841" s="15" t="s">
        <v>217817</v>
      </c>
      <c r="C111841" s="23">
        <v>103.96</v>
      </c>
      <c r="D111841" s="6">
        <f t="shared" si="1747"/>
        <v>125.79159999999999</v>
      </c>
    </row>
    <row r="111842" spans="1:4" x14ac:dyDescent="0.2">
      <c r="A111842" s="15" t="s">
        <v>217818</v>
      </c>
      <c r="B111842" s="15" t="s">
        <v>217819</v>
      </c>
      <c r="C111842" s="23">
        <v>98.12</v>
      </c>
      <c r="D111842" s="6">
        <f t="shared" si="1747"/>
        <v>118.7252</v>
      </c>
    </row>
    <row r="111843" spans="1:4" x14ac:dyDescent="0.2">
      <c r="A111843" s="15" t="s">
        <v>217820</v>
      </c>
      <c r="B111843" s="15" t="s">
        <v>217821</v>
      </c>
      <c r="C111843" s="23">
        <v>150.07</v>
      </c>
      <c r="D111843" s="6">
        <f t="shared" si="1747"/>
        <v>181.5847</v>
      </c>
    </row>
    <row r="111844" spans="1:4" x14ac:dyDescent="0.2">
      <c r="A111844" s="15" t="s">
        <v>217822</v>
      </c>
      <c r="B111844" s="15" t="s">
        <v>217823</v>
      </c>
      <c r="C111844" s="23">
        <v>147.47</v>
      </c>
      <c r="D111844" s="6">
        <f t="shared" si="1747"/>
        <v>178.43869999999998</v>
      </c>
    </row>
    <row r="111845" spans="1:4" x14ac:dyDescent="0.2">
      <c r="A111845" s="15" t="s">
        <v>217824</v>
      </c>
      <c r="B111845" s="15" t="s">
        <v>217825</v>
      </c>
      <c r="C111845" s="23">
        <v>24.08</v>
      </c>
      <c r="D111845" s="6">
        <f t="shared" si="1747"/>
        <v>29.136799999999997</v>
      </c>
    </row>
    <row r="111846" spans="1:4" x14ac:dyDescent="0.2">
      <c r="A111846" s="15" t="s">
        <v>217826</v>
      </c>
      <c r="B111846" s="15" t="s">
        <v>217827</v>
      </c>
      <c r="C111846" s="23">
        <v>118.9</v>
      </c>
      <c r="D111846" s="6">
        <f t="shared" si="1747"/>
        <v>143.869</v>
      </c>
    </row>
    <row r="111847" spans="1:4" x14ac:dyDescent="0.2">
      <c r="A111847" s="15" t="s">
        <v>217828</v>
      </c>
      <c r="B111847" s="15" t="s">
        <v>217829</v>
      </c>
      <c r="C111847" s="23">
        <v>24.08</v>
      </c>
      <c r="D111847" s="6">
        <f t="shared" si="1747"/>
        <v>29.136799999999997</v>
      </c>
    </row>
    <row r="111848" spans="1:4" x14ac:dyDescent="0.2">
      <c r="A111848" s="15" t="s">
        <v>217830</v>
      </c>
      <c r="B111848" s="15" t="s">
        <v>217831</v>
      </c>
      <c r="C111848" s="23">
        <v>129.29</v>
      </c>
      <c r="D111848" s="6">
        <f t="shared" si="1747"/>
        <v>156.4409</v>
      </c>
    </row>
    <row r="111849" spans="1:4" x14ac:dyDescent="0.2">
      <c r="A111849" s="15" t="s">
        <v>217832</v>
      </c>
      <c r="B111849" s="15" t="s">
        <v>217833</v>
      </c>
      <c r="C111849" s="23">
        <v>20.64</v>
      </c>
      <c r="D111849" s="6">
        <f t="shared" si="1747"/>
        <v>24.974399999999999</v>
      </c>
    </row>
    <row r="111850" spans="1:4" x14ac:dyDescent="0.2">
      <c r="A111850" s="15" t="s">
        <v>217834</v>
      </c>
      <c r="B111850" s="15" t="s">
        <v>217835</v>
      </c>
      <c r="C111850" s="23">
        <v>19.14</v>
      </c>
      <c r="D111850" s="6">
        <f t="shared" si="1747"/>
        <v>23.159400000000002</v>
      </c>
    </row>
    <row r="111851" spans="1:4" x14ac:dyDescent="0.2">
      <c r="A111851" s="15" t="s">
        <v>217836</v>
      </c>
      <c r="B111851" s="15" t="s">
        <v>217837</v>
      </c>
      <c r="C111851" s="23">
        <v>24.08</v>
      </c>
      <c r="D111851" s="6">
        <f t="shared" si="1747"/>
        <v>29.136799999999997</v>
      </c>
    </row>
    <row r="111852" spans="1:4" x14ac:dyDescent="0.2">
      <c r="A111852" s="15" t="s">
        <v>217838</v>
      </c>
      <c r="B111852" s="15" t="s">
        <v>217839</v>
      </c>
      <c r="C111852" s="23">
        <v>143.57</v>
      </c>
      <c r="D111852" s="6">
        <f t="shared" si="1747"/>
        <v>173.71969999999999</v>
      </c>
    </row>
    <row r="111853" spans="1:4" x14ac:dyDescent="0.2">
      <c r="A111853" s="15" t="s">
        <v>217840</v>
      </c>
      <c r="B111853" s="15" t="s">
        <v>217841</v>
      </c>
      <c r="C111853" s="23">
        <v>139.68</v>
      </c>
      <c r="D111853" s="6">
        <f t="shared" si="1747"/>
        <v>169.0128</v>
      </c>
    </row>
    <row r="111854" spans="1:4" x14ac:dyDescent="0.2">
      <c r="A111854" s="15" t="s">
        <v>217842</v>
      </c>
      <c r="B111854" s="15" t="s">
        <v>217843</v>
      </c>
      <c r="C111854" s="23">
        <v>19.14</v>
      </c>
      <c r="D111854" s="6">
        <f t="shared" si="1747"/>
        <v>23.159400000000002</v>
      </c>
    </row>
    <row r="111855" spans="1:4" x14ac:dyDescent="0.2">
      <c r="A111855" s="15" t="s">
        <v>217844</v>
      </c>
      <c r="B111855" s="15" t="s">
        <v>217845</v>
      </c>
      <c r="C111855" s="23">
        <v>145.52000000000001</v>
      </c>
      <c r="D111855" s="6">
        <f t="shared" si="1747"/>
        <v>176.07920000000001</v>
      </c>
    </row>
    <row r="111856" spans="1:4" x14ac:dyDescent="0.2">
      <c r="A111856" s="15" t="s">
        <v>217846</v>
      </c>
      <c r="B111856" s="15" t="s">
        <v>217847</v>
      </c>
      <c r="C111856" s="23">
        <v>19.14</v>
      </c>
      <c r="D111856" s="6">
        <f t="shared" si="1747"/>
        <v>23.159400000000002</v>
      </c>
    </row>
    <row r="111857" spans="1:4" x14ac:dyDescent="0.2">
      <c r="A111857" s="15" t="s">
        <v>217848</v>
      </c>
      <c r="B111857" s="15" t="s">
        <v>217849</v>
      </c>
      <c r="C111857" s="23">
        <v>24.08</v>
      </c>
      <c r="D111857" s="6">
        <f t="shared" si="1747"/>
        <v>29.136799999999997</v>
      </c>
    </row>
    <row r="111858" spans="1:4" x14ac:dyDescent="0.2">
      <c r="A111858" s="15" t="s">
        <v>58946</v>
      </c>
      <c r="B111858" s="15" t="s">
        <v>217850</v>
      </c>
      <c r="C111858" s="23">
        <v>182.53</v>
      </c>
      <c r="D111858" s="6">
        <f t="shared" si="1747"/>
        <v>220.8613</v>
      </c>
    </row>
    <row r="111859" spans="1:4" x14ac:dyDescent="0.2">
      <c r="A111859" s="15" t="s">
        <v>217851</v>
      </c>
      <c r="B111859" s="15" t="s">
        <v>217852</v>
      </c>
      <c r="C111859" s="23">
        <v>27.52</v>
      </c>
      <c r="D111859" s="6">
        <f t="shared" si="1747"/>
        <v>33.299199999999999</v>
      </c>
    </row>
    <row r="111860" spans="1:4" x14ac:dyDescent="0.2">
      <c r="A111860" s="15" t="s">
        <v>217853</v>
      </c>
      <c r="B111860" s="15" t="s">
        <v>217854</v>
      </c>
      <c r="C111860" s="23">
        <v>78.959999999999994</v>
      </c>
      <c r="D111860" s="6">
        <f t="shared" si="1747"/>
        <v>95.541599999999988</v>
      </c>
    </row>
    <row r="111861" spans="1:4" x14ac:dyDescent="0.2">
      <c r="A111861" s="15" t="s">
        <v>217855</v>
      </c>
      <c r="B111861" s="15" t="s">
        <v>217856</v>
      </c>
      <c r="C111861" s="23">
        <v>98.57</v>
      </c>
      <c r="D111861" s="6">
        <f t="shared" si="1747"/>
        <v>119.26969999999999</v>
      </c>
    </row>
    <row r="111862" spans="1:4" x14ac:dyDescent="0.2">
      <c r="A111862" s="15" t="s">
        <v>217857</v>
      </c>
      <c r="B111862" s="15" t="s">
        <v>217858</v>
      </c>
      <c r="C111862" s="23">
        <v>118.31</v>
      </c>
      <c r="D111862" s="6">
        <f t="shared" si="1747"/>
        <v>143.1551</v>
      </c>
    </row>
    <row r="111863" spans="1:4" x14ac:dyDescent="0.2">
      <c r="A111863" s="15" t="s">
        <v>217859</v>
      </c>
      <c r="B111863" s="15" t="s">
        <v>217860</v>
      </c>
      <c r="C111863" s="23">
        <v>70.84</v>
      </c>
      <c r="D111863" s="6">
        <f t="shared" si="1747"/>
        <v>85.716400000000007</v>
      </c>
    </row>
    <row r="111864" spans="1:4" x14ac:dyDescent="0.2">
      <c r="A111864" s="15" t="s">
        <v>217861</v>
      </c>
      <c r="B111864" s="15" t="s">
        <v>217862</v>
      </c>
      <c r="C111864" s="23">
        <v>95.52</v>
      </c>
      <c r="D111864" s="6">
        <f t="shared" si="1747"/>
        <v>115.57919999999999</v>
      </c>
    </row>
    <row r="111865" spans="1:4" x14ac:dyDescent="0.2">
      <c r="A111865" s="15" t="s">
        <v>217863</v>
      </c>
      <c r="B111865" s="15" t="s">
        <v>217864</v>
      </c>
      <c r="C111865" s="23">
        <v>166.3</v>
      </c>
      <c r="D111865" s="6">
        <f t="shared" si="1747"/>
        <v>201.22300000000001</v>
      </c>
    </row>
    <row r="111866" spans="1:4" x14ac:dyDescent="0.2">
      <c r="A111866" s="15" t="s">
        <v>217865</v>
      </c>
      <c r="B111866" s="15" t="s">
        <v>217866</v>
      </c>
      <c r="C111866" s="23">
        <v>166.3</v>
      </c>
      <c r="D111866" s="6">
        <f t="shared" si="1747"/>
        <v>201.22300000000001</v>
      </c>
    </row>
    <row r="111867" spans="1:4" x14ac:dyDescent="0.2">
      <c r="A111867" s="15" t="s">
        <v>217867</v>
      </c>
      <c r="B111867" s="15" t="s">
        <v>217599</v>
      </c>
      <c r="C111867" s="23">
        <v>166.3</v>
      </c>
      <c r="D111867" s="6">
        <f t="shared" si="1747"/>
        <v>201.22300000000001</v>
      </c>
    </row>
    <row r="111868" spans="1:4" x14ac:dyDescent="0.2">
      <c r="A111868" s="15" t="s">
        <v>217868</v>
      </c>
      <c r="B111868" s="15" t="s">
        <v>217869</v>
      </c>
      <c r="C111868" s="23">
        <v>126.69</v>
      </c>
      <c r="D111868" s="6">
        <f t="shared" si="1747"/>
        <v>153.29489999999998</v>
      </c>
    </row>
    <row r="111869" spans="1:4" x14ac:dyDescent="0.2">
      <c r="A111869" s="15" t="s">
        <v>217870</v>
      </c>
      <c r="B111869" s="15" t="s">
        <v>217871</v>
      </c>
      <c r="C111869" s="23">
        <v>166.3</v>
      </c>
      <c r="D111869" s="6">
        <f t="shared" si="1747"/>
        <v>201.22300000000001</v>
      </c>
    </row>
    <row r="111870" spans="1:4" x14ac:dyDescent="0.2">
      <c r="A111870" s="15" t="s">
        <v>217872</v>
      </c>
      <c r="B111870" s="15" t="s">
        <v>217873</v>
      </c>
      <c r="C111870" s="23">
        <v>209.35</v>
      </c>
      <c r="D111870" s="6">
        <f t="shared" si="1747"/>
        <v>253.31349999999998</v>
      </c>
    </row>
    <row r="111871" spans="1:4" x14ac:dyDescent="0.2">
      <c r="A111871" s="15" t="s">
        <v>217874</v>
      </c>
      <c r="B111871" s="15" t="s">
        <v>217875</v>
      </c>
      <c r="C111871" s="23">
        <v>129.29</v>
      </c>
      <c r="D111871" s="6">
        <f t="shared" si="1747"/>
        <v>156.4409</v>
      </c>
    </row>
    <row r="111872" spans="1:4" x14ac:dyDescent="0.2">
      <c r="A111872" s="15" t="s">
        <v>217876</v>
      </c>
      <c r="B111872" s="15" t="s">
        <v>217877</v>
      </c>
      <c r="C111872" s="23">
        <v>80.650000000000006</v>
      </c>
      <c r="D111872" s="6">
        <f t="shared" si="1747"/>
        <v>97.586500000000001</v>
      </c>
    </row>
    <row r="111873" spans="1:4" x14ac:dyDescent="0.2">
      <c r="A111873" s="15" t="s">
        <v>217878</v>
      </c>
      <c r="B111873" s="15" t="s">
        <v>217879</v>
      </c>
      <c r="C111873" s="23">
        <v>70.84</v>
      </c>
      <c r="D111873" s="6">
        <f t="shared" si="1747"/>
        <v>85.716400000000007</v>
      </c>
    </row>
    <row r="111874" spans="1:4" x14ac:dyDescent="0.2">
      <c r="A111874" s="15" t="s">
        <v>217880</v>
      </c>
      <c r="B111874" s="15" t="s">
        <v>217881</v>
      </c>
      <c r="C111874" s="23">
        <v>61.75</v>
      </c>
      <c r="D111874" s="6">
        <f t="shared" ref="D111874:D111937" si="1748">C111874*$F$1</f>
        <v>74.717500000000001</v>
      </c>
    </row>
    <row r="111875" spans="1:4" x14ac:dyDescent="0.2">
      <c r="A111875" s="15" t="s">
        <v>217882</v>
      </c>
      <c r="B111875" s="15" t="s">
        <v>217883</v>
      </c>
      <c r="C111875" s="23">
        <v>64.349999999999994</v>
      </c>
      <c r="D111875" s="6">
        <f t="shared" si="1748"/>
        <v>77.863499999999988</v>
      </c>
    </row>
    <row r="111876" spans="1:4" x14ac:dyDescent="0.2">
      <c r="A111876" s="15" t="s">
        <v>217884</v>
      </c>
      <c r="B111876" s="15" t="s">
        <v>217885</v>
      </c>
      <c r="C111876" s="23">
        <v>37.380000000000003</v>
      </c>
      <c r="D111876" s="6">
        <f t="shared" si="1748"/>
        <v>45.229800000000004</v>
      </c>
    </row>
    <row r="111877" spans="1:4" x14ac:dyDescent="0.2">
      <c r="A111877" s="15" t="s">
        <v>217886</v>
      </c>
      <c r="B111877" s="15" t="s">
        <v>217887</v>
      </c>
      <c r="C111877" s="23">
        <v>32.1</v>
      </c>
      <c r="D111877" s="6">
        <f t="shared" si="1748"/>
        <v>38.841000000000001</v>
      </c>
    </row>
    <row r="111878" spans="1:4" x14ac:dyDescent="0.2">
      <c r="A111878" s="15" t="s">
        <v>217888</v>
      </c>
      <c r="B111878" s="15" t="s">
        <v>217889</v>
      </c>
      <c r="C111878" s="23">
        <v>63.05</v>
      </c>
      <c r="D111878" s="6">
        <f t="shared" si="1748"/>
        <v>76.290499999999994</v>
      </c>
    </row>
    <row r="111879" spans="1:4" x14ac:dyDescent="0.2">
      <c r="A111879" s="15" t="s">
        <v>217890</v>
      </c>
      <c r="B111879" s="15" t="s">
        <v>217891</v>
      </c>
      <c r="C111879" s="23">
        <v>79.84</v>
      </c>
      <c r="D111879" s="6">
        <f t="shared" si="1748"/>
        <v>96.606400000000008</v>
      </c>
    </row>
    <row r="111880" spans="1:4" x14ac:dyDescent="0.2">
      <c r="A111880" s="15" t="s">
        <v>217892</v>
      </c>
      <c r="B111880" s="15" t="s">
        <v>217893</v>
      </c>
      <c r="C111880" s="23">
        <v>59.62</v>
      </c>
      <c r="D111880" s="6">
        <f t="shared" si="1748"/>
        <v>72.140199999999993</v>
      </c>
    </row>
    <row r="111881" spans="1:4" x14ac:dyDescent="0.2">
      <c r="A111881" s="15" t="s">
        <v>217894</v>
      </c>
      <c r="B111881" s="15" t="s">
        <v>217895</v>
      </c>
      <c r="C111881" s="23">
        <v>28.25</v>
      </c>
      <c r="D111881" s="6">
        <f t="shared" si="1748"/>
        <v>34.182499999999997</v>
      </c>
    </row>
    <row r="111882" spans="1:4" x14ac:dyDescent="0.2">
      <c r="A111882" s="15" t="s">
        <v>217896</v>
      </c>
      <c r="B111882" s="15" t="s">
        <v>217897</v>
      </c>
      <c r="C111882" s="23">
        <v>14.35</v>
      </c>
      <c r="D111882" s="6">
        <f t="shared" si="1748"/>
        <v>17.363499999999998</v>
      </c>
    </row>
    <row r="111883" spans="1:4" x14ac:dyDescent="0.2">
      <c r="A111883" s="15" t="s">
        <v>217898</v>
      </c>
      <c r="B111883" s="15" t="s">
        <v>217899</v>
      </c>
      <c r="C111883" s="23">
        <v>28.44</v>
      </c>
      <c r="D111883" s="6">
        <f t="shared" si="1748"/>
        <v>34.412399999999998</v>
      </c>
    </row>
    <row r="111884" spans="1:4" x14ac:dyDescent="0.2">
      <c r="A111884" s="15" t="s">
        <v>217900</v>
      </c>
      <c r="B111884" s="15" t="s">
        <v>217901</v>
      </c>
      <c r="C111884" s="23">
        <v>58.12</v>
      </c>
      <c r="D111884" s="6">
        <f t="shared" si="1748"/>
        <v>70.325199999999995</v>
      </c>
    </row>
    <row r="111885" spans="1:4" x14ac:dyDescent="0.2">
      <c r="A111885" s="15" t="s">
        <v>217902</v>
      </c>
      <c r="B111885" s="15" t="s">
        <v>217903</v>
      </c>
      <c r="C111885" s="23">
        <v>139.68</v>
      </c>
      <c r="D111885" s="6">
        <f t="shared" si="1748"/>
        <v>169.0128</v>
      </c>
    </row>
    <row r="111886" spans="1:4" x14ac:dyDescent="0.2">
      <c r="A111886" s="15" t="s">
        <v>217904</v>
      </c>
      <c r="B111886" s="15" t="s">
        <v>217905</v>
      </c>
      <c r="C111886" s="23">
        <v>100.71</v>
      </c>
      <c r="D111886" s="6">
        <f t="shared" si="1748"/>
        <v>121.85909999999998</v>
      </c>
    </row>
    <row r="111887" spans="1:4" x14ac:dyDescent="0.2">
      <c r="A111887" s="15" t="s">
        <v>217906</v>
      </c>
      <c r="B111887" s="15" t="s">
        <v>217907</v>
      </c>
      <c r="C111887" s="23">
        <v>43.25</v>
      </c>
      <c r="D111887" s="6">
        <f t="shared" si="1748"/>
        <v>52.332499999999996</v>
      </c>
    </row>
    <row r="111888" spans="1:4" x14ac:dyDescent="0.2">
      <c r="A111888" s="15" t="s">
        <v>217908</v>
      </c>
      <c r="B111888" s="15" t="s">
        <v>217909</v>
      </c>
      <c r="C111888" s="23">
        <v>36.1</v>
      </c>
      <c r="D111888" s="6">
        <f t="shared" si="1748"/>
        <v>43.680999999999997</v>
      </c>
    </row>
    <row r="111889" spans="1:4" x14ac:dyDescent="0.2">
      <c r="A111889" s="15" t="s">
        <v>217910</v>
      </c>
      <c r="B111889" s="15" t="s">
        <v>217911</v>
      </c>
      <c r="C111889" s="23">
        <v>55.91</v>
      </c>
      <c r="D111889" s="6">
        <f t="shared" si="1748"/>
        <v>67.6511</v>
      </c>
    </row>
    <row r="111890" spans="1:4" x14ac:dyDescent="0.2">
      <c r="A111890" s="15" t="s">
        <v>217912</v>
      </c>
      <c r="B111890" s="15" t="s">
        <v>217913</v>
      </c>
      <c r="C111890" s="23">
        <v>99.29</v>
      </c>
      <c r="D111890" s="6">
        <f t="shared" si="1748"/>
        <v>120.1409</v>
      </c>
    </row>
    <row r="111891" spans="1:4" x14ac:dyDescent="0.2">
      <c r="A111891" s="15" t="s">
        <v>217914</v>
      </c>
      <c r="B111891" s="15" t="s">
        <v>217915</v>
      </c>
      <c r="C111891" s="23">
        <v>61.3</v>
      </c>
      <c r="D111891" s="6">
        <f t="shared" si="1748"/>
        <v>74.172999999999988</v>
      </c>
    </row>
    <row r="111892" spans="1:4" x14ac:dyDescent="0.2">
      <c r="A111892" s="15" t="s">
        <v>217916</v>
      </c>
      <c r="B111892" s="15" t="s">
        <v>217917</v>
      </c>
      <c r="C111892" s="23">
        <v>108.19</v>
      </c>
      <c r="D111892" s="6">
        <f t="shared" si="1748"/>
        <v>130.90989999999999</v>
      </c>
    </row>
    <row r="111893" spans="1:4" x14ac:dyDescent="0.2">
      <c r="A111893" s="15" t="s">
        <v>217918</v>
      </c>
      <c r="B111893" s="15" t="s">
        <v>217919</v>
      </c>
      <c r="C111893" s="23">
        <v>4.01</v>
      </c>
      <c r="D111893" s="6">
        <f t="shared" si="1748"/>
        <v>4.8520999999999992</v>
      </c>
    </row>
    <row r="111894" spans="1:4" x14ac:dyDescent="0.2">
      <c r="A111894" s="15" t="s">
        <v>217920</v>
      </c>
      <c r="B111894" s="15" t="s">
        <v>217921</v>
      </c>
      <c r="C111894" s="23">
        <v>129.29</v>
      </c>
      <c r="D111894" s="6">
        <f t="shared" si="1748"/>
        <v>156.4409</v>
      </c>
    </row>
    <row r="111895" spans="1:4" x14ac:dyDescent="0.2">
      <c r="A111895" s="15" t="s">
        <v>217922</v>
      </c>
      <c r="B111895" s="15" t="s">
        <v>217923</v>
      </c>
      <c r="C111895" s="23">
        <v>139.68</v>
      </c>
      <c r="D111895" s="6">
        <f t="shared" si="1748"/>
        <v>169.0128</v>
      </c>
    </row>
    <row r="111896" spans="1:4" x14ac:dyDescent="0.2">
      <c r="A111896" s="15" t="s">
        <v>217924</v>
      </c>
      <c r="B111896" s="15" t="s">
        <v>217925</v>
      </c>
      <c r="C111896" s="23">
        <v>30.45</v>
      </c>
      <c r="D111896" s="6">
        <f t="shared" si="1748"/>
        <v>36.844499999999996</v>
      </c>
    </row>
    <row r="111897" spans="1:4" x14ac:dyDescent="0.2">
      <c r="A111897" s="15" t="s">
        <v>217926</v>
      </c>
      <c r="B111897" s="15" t="s">
        <v>217927</v>
      </c>
      <c r="C111897" s="23">
        <v>6.14</v>
      </c>
      <c r="D111897" s="6">
        <f t="shared" si="1748"/>
        <v>7.4293999999999993</v>
      </c>
    </row>
    <row r="111898" spans="1:4" x14ac:dyDescent="0.2">
      <c r="A111898" s="15" t="s">
        <v>217928</v>
      </c>
      <c r="B111898" s="15" t="s">
        <v>217929</v>
      </c>
      <c r="C111898" s="23">
        <v>6.14</v>
      </c>
      <c r="D111898" s="6">
        <f t="shared" si="1748"/>
        <v>7.4293999999999993</v>
      </c>
    </row>
    <row r="111899" spans="1:4" x14ac:dyDescent="0.2">
      <c r="A111899" s="15" t="s">
        <v>217930</v>
      </c>
      <c r="B111899" s="15" t="s">
        <v>217931</v>
      </c>
      <c r="C111899" s="23">
        <v>43.44</v>
      </c>
      <c r="D111899" s="6">
        <f t="shared" si="1748"/>
        <v>52.562399999999997</v>
      </c>
    </row>
    <row r="111900" spans="1:4" x14ac:dyDescent="0.2">
      <c r="A111900" s="15" t="s">
        <v>217932</v>
      </c>
      <c r="B111900" s="15" t="s">
        <v>217927</v>
      </c>
      <c r="C111900" s="23">
        <v>5.64</v>
      </c>
      <c r="D111900" s="6">
        <f t="shared" si="1748"/>
        <v>6.8243999999999998</v>
      </c>
    </row>
    <row r="111901" spans="1:4" x14ac:dyDescent="0.2">
      <c r="A111901" s="15" t="s">
        <v>217933</v>
      </c>
      <c r="B111901" s="15" t="s">
        <v>217929</v>
      </c>
      <c r="C111901" s="23">
        <v>5.64</v>
      </c>
      <c r="D111901" s="6">
        <f t="shared" si="1748"/>
        <v>6.8243999999999998</v>
      </c>
    </row>
    <row r="111902" spans="1:4" x14ac:dyDescent="0.2">
      <c r="A111902" s="15" t="s">
        <v>217934</v>
      </c>
      <c r="B111902" s="15" t="s">
        <v>217935</v>
      </c>
      <c r="C111902" s="23">
        <v>13.64</v>
      </c>
      <c r="D111902" s="6">
        <f t="shared" si="1748"/>
        <v>16.5044</v>
      </c>
    </row>
    <row r="111903" spans="1:4" x14ac:dyDescent="0.2">
      <c r="A111903" s="15" t="s">
        <v>217936</v>
      </c>
      <c r="B111903" s="15" t="s">
        <v>217937</v>
      </c>
      <c r="C111903" s="23">
        <v>37.08</v>
      </c>
      <c r="D111903" s="6">
        <f t="shared" si="1748"/>
        <v>44.866799999999998</v>
      </c>
    </row>
    <row r="111904" spans="1:4" x14ac:dyDescent="0.2">
      <c r="A111904" s="15" t="s">
        <v>217938</v>
      </c>
      <c r="B111904" s="15" t="s">
        <v>217939</v>
      </c>
      <c r="C111904" s="23">
        <v>33.549999999999997</v>
      </c>
      <c r="D111904" s="6">
        <f t="shared" si="1748"/>
        <v>40.595499999999994</v>
      </c>
    </row>
    <row r="111905" spans="1:4" x14ac:dyDescent="0.2">
      <c r="A111905" s="15" t="s">
        <v>217940</v>
      </c>
      <c r="B111905" s="15" t="s">
        <v>217941</v>
      </c>
      <c r="C111905" s="23">
        <v>29.94</v>
      </c>
      <c r="D111905" s="6">
        <f t="shared" si="1748"/>
        <v>36.227400000000003</v>
      </c>
    </row>
    <row r="111906" spans="1:4" x14ac:dyDescent="0.2">
      <c r="A111906" s="15" t="s">
        <v>217942</v>
      </c>
      <c r="B111906" s="15" t="s">
        <v>217943</v>
      </c>
      <c r="C111906" s="23">
        <v>36.43</v>
      </c>
      <c r="D111906" s="6">
        <f t="shared" si="1748"/>
        <v>44.080300000000001</v>
      </c>
    </row>
    <row r="111907" spans="1:4" x14ac:dyDescent="0.2">
      <c r="A111907" s="15" t="s">
        <v>217944</v>
      </c>
      <c r="B111907" s="15" t="s">
        <v>217945</v>
      </c>
      <c r="C111907" s="23">
        <v>36.43</v>
      </c>
      <c r="D111907" s="6">
        <f t="shared" si="1748"/>
        <v>44.080300000000001</v>
      </c>
    </row>
    <row r="111908" spans="1:4" x14ac:dyDescent="0.2">
      <c r="A111908" s="15" t="s">
        <v>217946</v>
      </c>
      <c r="B111908" s="15" t="s">
        <v>217947</v>
      </c>
      <c r="C111908" s="23">
        <v>34.090000000000003</v>
      </c>
      <c r="D111908" s="6">
        <f t="shared" si="1748"/>
        <v>41.248900000000006</v>
      </c>
    </row>
    <row r="111909" spans="1:4" x14ac:dyDescent="0.2">
      <c r="A111909" s="15" t="s">
        <v>217948</v>
      </c>
      <c r="B111909" s="15" t="s">
        <v>217949</v>
      </c>
      <c r="C111909" s="23">
        <v>34.090000000000003</v>
      </c>
      <c r="D111909" s="6">
        <f t="shared" si="1748"/>
        <v>41.248900000000006</v>
      </c>
    </row>
    <row r="111910" spans="1:4" x14ac:dyDescent="0.2">
      <c r="A111910" s="15" t="s">
        <v>217950</v>
      </c>
      <c r="B111910" s="15" t="s">
        <v>217951</v>
      </c>
      <c r="C111910" s="23">
        <v>34.090000000000003</v>
      </c>
      <c r="D111910" s="6">
        <f t="shared" si="1748"/>
        <v>41.248900000000006</v>
      </c>
    </row>
    <row r="111911" spans="1:4" x14ac:dyDescent="0.2">
      <c r="A111911" s="15" t="s">
        <v>217952</v>
      </c>
      <c r="B111911" s="15" t="s">
        <v>217953</v>
      </c>
      <c r="C111911" s="23">
        <v>46.17</v>
      </c>
      <c r="D111911" s="6">
        <f t="shared" si="1748"/>
        <v>55.865700000000004</v>
      </c>
    </row>
    <row r="111912" spans="1:4" x14ac:dyDescent="0.2">
      <c r="A111912" s="15" t="s">
        <v>217954</v>
      </c>
      <c r="B111912" s="15" t="s">
        <v>217955</v>
      </c>
      <c r="C111912" s="23">
        <v>87.4</v>
      </c>
      <c r="D111912" s="6">
        <f t="shared" si="1748"/>
        <v>105.754</v>
      </c>
    </row>
    <row r="111913" spans="1:4" x14ac:dyDescent="0.2">
      <c r="A111913" s="15" t="s">
        <v>217956</v>
      </c>
      <c r="B111913" s="15" t="s">
        <v>217957</v>
      </c>
      <c r="C111913" s="23">
        <v>68.44</v>
      </c>
      <c r="D111913" s="6">
        <f t="shared" si="1748"/>
        <v>82.812399999999997</v>
      </c>
    </row>
    <row r="111914" spans="1:4" x14ac:dyDescent="0.2">
      <c r="A111914" s="15" t="s">
        <v>217958</v>
      </c>
      <c r="B111914" s="15" t="s">
        <v>217959</v>
      </c>
      <c r="C111914" s="23">
        <v>78.180000000000007</v>
      </c>
      <c r="D111914" s="6">
        <f t="shared" si="1748"/>
        <v>94.597800000000007</v>
      </c>
    </row>
    <row r="111915" spans="1:4" x14ac:dyDescent="0.2">
      <c r="A111915" s="15" t="s">
        <v>217960</v>
      </c>
      <c r="B111915" s="15" t="s">
        <v>217961</v>
      </c>
      <c r="C111915" s="23">
        <v>61.3</v>
      </c>
      <c r="D111915" s="6">
        <f t="shared" si="1748"/>
        <v>74.172999999999988</v>
      </c>
    </row>
    <row r="111916" spans="1:4" x14ac:dyDescent="0.2">
      <c r="A111916" s="15" t="s">
        <v>217962</v>
      </c>
      <c r="B111916" s="15" t="s">
        <v>217963</v>
      </c>
      <c r="C111916" s="23">
        <v>53.31</v>
      </c>
      <c r="D111916" s="6">
        <f t="shared" si="1748"/>
        <v>64.505099999999999</v>
      </c>
    </row>
    <row r="111917" spans="1:4" x14ac:dyDescent="0.2">
      <c r="A111917" s="15" t="s">
        <v>217964</v>
      </c>
      <c r="B111917" s="15" t="s">
        <v>217965</v>
      </c>
      <c r="C111917" s="23">
        <v>45.13</v>
      </c>
      <c r="D111917" s="6">
        <f t="shared" si="1748"/>
        <v>54.607300000000002</v>
      </c>
    </row>
    <row r="111918" spans="1:4" x14ac:dyDescent="0.2">
      <c r="A111918" s="15" t="s">
        <v>217966</v>
      </c>
      <c r="B111918" s="15" t="s">
        <v>217967</v>
      </c>
      <c r="C111918" s="23">
        <v>56.32</v>
      </c>
      <c r="D111918" s="6">
        <f t="shared" si="1748"/>
        <v>68.147199999999998</v>
      </c>
    </row>
    <row r="111919" spans="1:4" x14ac:dyDescent="0.2">
      <c r="A111919" s="15" t="s">
        <v>217968</v>
      </c>
      <c r="B111919" s="15" t="s">
        <v>217969</v>
      </c>
      <c r="C111919" s="23">
        <v>103.31</v>
      </c>
      <c r="D111919" s="6">
        <f t="shared" si="1748"/>
        <v>125.0051</v>
      </c>
    </row>
    <row r="111920" spans="1:4" x14ac:dyDescent="0.2">
      <c r="A111920" s="15" t="s">
        <v>217970</v>
      </c>
      <c r="B111920" s="15" t="s">
        <v>217971</v>
      </c>
      <c r="C111920" s="23">
        <v>96.61</v>
      </c>
      <c r="D111920" s="6">
        <f t="shared" si="1748"/>
        <v>116.8981</v>
      </c>
    </row>
    <row r="111921" spans="1:4" x14ac:dyDescent="0.2">
      <c r="A111921" s="15" t="s">
        <v>217972</v>
      </c>
      <c r="B111921" s="15" t="s">
        <v>217973</v>
      </c>
      <c r="C111921" s="23">
        <v>76.17</v>
      </c>
      <c r="D111921" s="6">
        <f t="shared" si="1748"/>
        <v>92.165700000000001</v>
      </c>
    </row>
    <row r="111922" spans="1:4" x14ac:dyDescent="0.2">
      <c r="A111922" s="15" t="s">
        <v>217974</v>
      </c>
      <c r="B111922" s="15" t="s">
        <v>217975</v>
      </c>
      <c r="C111922" s="23">
        <v>83.83</v>
      </c>
      <c r="D111922" s="6">
        <f t="shared" si="1748"/>
        <v>101.43429999999999</v>
      </c>
    </row>
    <row r="111923" spans="1:4" x14ac:dyDescent="0.2">
      <c r="A111923" s="15" t="s">
        <v>217976</v>
      </c>
      <c r="B111923" s="15" t="s">
        <v>217975</v>
      </c>
      <c r="C111923" s="23">
        <v>88.38</v>
      </c>
      <c r="D111923" s="6">
        <f t="shared" si="1748"/>
        <v>106.93979999999999</v>
      </c>
    </row>
    <row r="111924" spans="1:4" x14ac:dyDescent="0.2">
      <c r="A111924" s="15" t="s">
        <v>217977</v>
      </c>
      <c r="B111924" s="15" t="s">
        <v>217978</v>
      </c>
      <c r="C111924" s="23">
        <v>88.38</v>
      </c>
      <c r="D111924" s="6">
        <f t="shared" si="1748"/>
        <v>106.93979999999999</v>
      </c>
    </row>
    <row r="111925" spans="1:4" x14ac:dyDescent="0.2">
      <c r="A111925" s="15" t="s">
        <v>217979</v>
      </c>
      <c r="B111925" s="15" t="s">
        <v>217980</v>
      </c>
      <c r="C111925" s="23">
        <v>148.77000000000001</v>
      </c>
      <c r="D111925" s="6">
        <f t="shared" si="1748"/>
        <v>180.01170000000002</v>
      </c>
    </row>
    <row r="111926" spans="1:4" x14ac:dyDescent="0.2">
      <c r="A111926" s="15" t="s">
        <v>217981</v>
      </c>
      <c r="B111926" s="15" t="s">
        <v>217982</v>
      </c>
      <c r="C111926" s="23">
        <v>33.18</v>
      </c>
      <c r="D111926" s="6">
        <f t="shared" si="1748"/>
        <v>40.147799999999997</v>
      </c>
    </row>
    <row r="111927" spans="1:4" x14ac:dyDescent="0.2">
      <c r="A111927" s="15" t="s">
        <v>217983</v>
      </c>
      <c r="B111927" s="15" t="s">
        <v>217984</v>
      </c>
      <c r="C111927" s="23">
        <v>148.77000000000001</v>
      </c>
      <c r="D111927" s="6">
        <f t="shared" si="1748"/>
        <v>180.01170000000002</v>
      </c>
    </row>
    <row r="111928" spans="1:4" x14ac:dyDescent="0.2">
      <c r="A111928" s="15" t="s">
        <v>217985</v>
      </c>
      <c r="B111928" s="15" t="s">
        <v>217986</v>
      </c>
      <c r="C111928" s="23">
        <v>135.78</v>
      </c>
      <c r="D111928" s="6">
        <f t="shared" si="1748"/>
        <v>164.2938</v>
      </c>
    </row>
    <row r="111929" spans="1:4" x14ac:dyDescent="0.2">
      <c r="A111929" s="15" t="s">
        <v>217987</v>
      </c>
      <c r="B111929" s="15" t="s">
        <v>217988</v>
      </c>
      <c r="C111929" s="23">
        <v>142.27000000000001</v>
      </c>
      <c r="D111929" s="6">
        <f t="shared" si="1748"/>
        <v>172.14670000000001</v>
      </c>
    </row>
    <row r="111930" spans="1:4" x14ac:dyDescent="0.2">
      <c r="A111930" s="15" t="s">
        <v>217989</v>
      </c>
      <c r="B111930" s="15" t="s">
        <v>217990</v>
      </c>
      <c r="C111930" s="23">
        <v>46.58</v>
      </c>
      <c r="D111930" s="6">
        <f t="shared" si="1748"/>
        <v>56.361799999999995</v>
      </c>
    </row>
    <row r="111931" spans="1:4" x14ac:dyDescent="0.2">
      <c r="A111931" s="15" t="s">
        <v>217991</v>
      </c>
      <c r="B111931" s="15" t="s">
        <v>217992</v>
      </c>
      <c r="C111931" s="23">
        <v>39.61</v>
      </c>
      <c r="D111931" s="6">
        <f t="shared" si="1748"/>
        <v>47.928100000000001</v>
      </c>
    </row>
    <row r="111932" spans="1:4" x14ac:dyDescent="0.2">
      <c r="A111932" s="15" t="s">
        <v>217993</v>
      </c>
      <c r="B111932" s="15" t="s">
        <v>217994</v>
      </c>
      <c r="C111932" s="23">
        <v>3.77</v>
      </c>
      <c r="D111932" s="6">
        <f t="shared" si="1748"/>
        <v>4.5617000000000001</v>
      </c>
    </row>
    <row r="111933" spans="1:4" x14ac:dyDescent="0.2">
      <c r="A111933" s="15" t="s">
        <v>217995</v>
      </c>
      <c r="B111933" s="15" t="s">
        <v>217996</v>
      </c>
      <c r="C111933" s="23">
        <v>18.05</v>
      </c>
      <c r="D111933" s="6">
        <f t="shared" si="1748"/>
        <v>21.840499999999999</v>
      </c>
    </row>
    <row r="111934" spans="1:4" x14ac:dyDescent="0.2">
      <c r="A111934" s="15" t="s">
        <v>217997</v>
      </c>
      <c r="B111934" s="15" t="s">
        <v>217998</v>
      </c>
      <c r="C111934" s="23">
        <v>22.34</v>
      </c>
      <c r="D111934" s="6">
        <f t="shared" si="1748"/>
        <v>27.031399999999998</v>
      </c>
    </row>
    <row r="111935" spans="1:4" x14ac:dyDescent="0.2">
      <c r="A111935" s="15" t="s">
        <v>217999</v>
      </c>
      <c r="B111935" s="15" t="s">
        <v>218000</v>
      </c>
      <c r="C111935" s="23">
        <v>7.66</v>
      </c>
      <c r="D111935" s="6">
        <f t="shared" si="1748"/>
        <v>9.2685999999999993</v>
      </c>
    </row>
    <row r="111936" spans="1:4" x14ac:dyDescent="0.2">
      <c r="A111936" s="15" t="s">
        <v>218001</v>
      </c>
      <c r="B111936" s="15" t="s">
        <v>218002</v>
      </c>
      <c r="C111936" s="23">
        <v>6.88</v>
      </c>
      <c r="D111936" s="6">
        <f t="shared" si="1748"/>
        <v>8.3247999999999998</v>
      </c>
    </row>
    <row r="111937" spans="1:4" x14ac:dyDescent="0.2">
      <c r="A111937" s="15" t="s">
        <v>218003</v>
      </c>
      <c r="B111937" s="15" t="s">
        <v>218004</v>
      </c>
      <c r="C111937" s="23">
        <v>5.71</v>
      </c>
      <c r="D111937" s="6">
        <f t="shared" si="1748"/>
        <v>6.9090999999999996</v>
      </c>
    </row>
    <row r="111938" spans="1:4" x14ac:dyDescent="0.2">
      <c r="A111938" s="15" t="s">
        <v>218005</v>
      </c>
      <c r="B111938" s="15" t="s">
        <v>218006</v>
      </c>
      <c r="C111938" s="23">
        <v>4.9400000000000004</v>
      </c>
      <c r="D111938" s="6">
        <f t="shared" ref="D111938:D112001" si="1749">C111938*$F$1</f>
        <v>5.9774000000000003</v>
      </c>
    </row>
    <row r="111939" spans="1:4" x14ac:dyDescent="0.2">
      <c r="A111939" s="15" t="s">
        <v>218007</v>
      </c>
      <c r="B111939" s="15" t="s">
        <v>218008</v>
      </c>
      <c r="C111939" s="23">
        <v>5.19</v>
      </c>
      <c r="D111939" s="6">
        <f t="shared" si="1749"/>
        <v>6.2799000000000005</v>
      </c>
    </row>
    <row r="111940" spans="1:4" x14ac:dyDescent="0.2">
      <c r="A111940" s="15" t="s">
        <v>218009</v>
      </c>
      <c r="B111940" s="15" t="s">
        <v>218010</v>
      </c>
      <c r="C111940" s="23">
        <v>2.34</v>
      </c>
      <c r="D111940" s="6">
        <f t="shared" si="1749"/>
        <v>2.8313999999999999</v>
      </c>
    </row>
    <row r="111941" spans="1:4" x14ac:dyDescent="0.2">
      <c r="A111941" s="15" t="s">
        <v>218011</v>
      </c>
      <c r="B111941" s="15" t="s">
        <v>218012</v>
      </c>
      <c r="C111941" s="23">
        <v>4.9400000000000004</v>
      </c>
      <c r="D111941" s="6">
        <f t="shared" si="1749"/>
        <v>5.9774000000000003</v>
      </c>
    </row>
    <row r="111942" spans="1:4" x14ac:dyDescent="0.2">
      <c r="A111942" s="15" t="s">
        <v>218013</v>
      </c>
      <c r="B111942" s="15" t="s">
        <v>218014</v>
      </c>
      <c r="C111942" s="23">
        <v>5.19</v>
      </c>
      <c r="D111942" s="6">
        <f t="shared" si="1749"/>
        <v>6.2799000000000005</v>
      </c>
    </row>
    <row r="111943" spans="1:4" x14ac:dyDescent="0.2">
      <c r="A111943" s="15" t="s">
        <v>218015</v>
      </c>
      <c r="B111943" s="15" t="s">
        <v>218016</v>
      </c>
      <c r="C111943" s="23">
        <v>4.03</v>
      </c>
      <c r="D111943" s="6">
        <f t="shared" si="1749"/>
        <v>4.8763000000000005</v>
      </c>
    </row>
    <row r="111944" spans="1:4" x14ac:dyDescent="0.2">
      <c r="A111944" s="15" t="s">
        <v>218017</v>
      </c>
      <c r="B111944" s="15" t="s">
        <v>218012</v>
      </c>
      <c r="C111944" s="23">
        <v>3.38</v>
      </c>
      <c r="D111944" s="6">
        <f t="shared" si="1749"/>
        <v>4.0897999999999994</v>
      </c>
    </row>
    <row r="111945" spans="1:4" x14ac:dyDescent="0.2">
      <c r="A111945" s="15" t="s">
        <v>218018</v>
      </c>
      <c r="B111945" s="15" t="s">
        <v>218019</v>
      </c>
      <c r="C111945" s="23">
        <v>2.4700000000000002</v>
      </c>
      <c r="D111945" s="6">
        <f t="shared" si="1749"/>
        <v>2.9887000000000001</v>
      </c>
    </row>
    <row r="111946" spans="1:4" x14ac:dyDescent="0.2">
      <c r="A111946" s="15" t="s">
        <v>218020</v>
      </c>
      <c r="B111946" s="15" t="s">
        <v>218021</v>
      </c>
      <c r="C111946" s="23">
        <v>164.25</v>
      </c>
      <c r="D111946" s="6">
        <f t="shared" si="1749"/>
        <v>198.74250000000001</v>
      </c>
    </row>
    <row r="111947" spans="1:4" x14ac:dyDescent="0.2">
      <c r="A111947" s="15" t="s">
        <v>218022</v>
      </c>
      <c r="B111947" s="15" t="s">
        <v>218023</v>
      </c>
      <c r="C111947" s="23">
        <v>2.34</v>
      </c>
      <c r="D111947" s="6">
        <f t="shared" si="1749"/>
        <v>2.8313999999999999</v>
      </c>
    </row>
    <row r="111948" spans="1:4" x14ac:dyDescent="0.2">
      <c r="A111948" s="15" t="s">
        <v>218024</v>
      </c>
      <c r="B111948" s="15" t="s">
        <v>218025</v>
      </c>
      <c r="C111948" s="23">
        <v>2.34</v>
      </c>
      <c r="D111948" s="6">
        <f t="shared" si="1749"/>
        <v>2.8313999999999999</v>
      </c>
    </row>
    <row r="111949" spans="1:4" x14ac:dyDescent="0.2">
      <c r="A111949" s="15" t="s">
        <v>218026</v>
      </c>
      <c r="B111949" s="15" t="s">
        <v>218027</v>
      </c>
      <c r="C111949" s="23">
        <v>2.34</v>
      </c>
      <c r="D111949" s="6">
        <f t="shared" si="1749"/>
        <v>2.8313999999999999</v>
      </c>
    </row>
    <row r="111950" spans="1:4" x14ac:dyDescent="0.2">
      <c r="A111950" s="15" t="s">
        <v>218028</v>
      </c>
      <c r="B111950" s="15" t="s">
        <v>218029</v>
      </c>
      <c r="C111950" s="23">
        <v>2.08</v>
      </c>
      <c r="D111950" s="6">
        <f t="shared" si="1749"/>
        <v>2.5167999999999999</v>
      </c>
    </row>
    <row r="111951" spans="1:4" x14ac:dyDescent="0.2">
      <c r="A111951" s="15" t="s">
        <v>218030</v>
      </c>
      <c r="B111951" s="15" t="s">
        <v>218031</v>
      </c>
      <c r="C111951" s="23">
        <v>2.08</v>
      </c>
      <c r="D111951" s="6">
        <f t="shared" si="1749"/>
        <v>2.5167999999999999</v>
      </c>
    </row>
    <row r="111952" spans="1:4" x14ac:dyDescent="0.2">
      <c r="A111952" s="15" t="s">
        <v>218032</v>
      </c>
      <c r="B111952" s="15" t="s">
        <v>218033</v>
      </c>
      <c r="C111952" s="23">
        <v>53.96</v>
      </c>
      <c r="D111952" s="6">
        <f t="shared" si="1749"/>
        <v>65.291600000000003</v>
      </c>
    </row>
    <row r="111953" spans="1:4" x14ac:dyDescent="0.2">
      <c r="A111953" s="15" t="s">
        <v>218034</v>
      </c>
      <c r="B111953" s="15" t="s">
        <v>218035</v>
      </c>
      <c r="C111953" s="23">
        <v>54.16</v>
      </c>
      <c r="D111953" s="6">
        <f t="shared" si="1749"/>
        <v>65.533599999999993</v>
      </c>
    </row>
    <row r="111954" spans="1:4" x14ac:dyDescent="0.2">
      <c r="A111954" s="15" t="s">
        <v>218036</v>
      </c>
      <c r="B111954" s="15" t="s">
        <v>218037</v>
      </c>
      <c r="C111954" s="23">
        <v>61.75</v>
      </c>
      <c r="D111954" s="6">
        <f t="shared" si="1749"/>
        <v>74.717500000000001</v>
      </c>
    </row>
    <row r="111955" spans="1:4" x14ac:dyDescent="0.2">
      <c r="A111955" s="15" t="s">
        <v>218038</v>
      </c>
      <c r="B111955" s="15" t="s">
        <v>218039</v>
      </c>
      <c r="C111955" s="23">
        <v>22.47</v>
      </c>
      <c r="D111955" s="6">
        <f t="shared" si="1749"/>
        <v>27.188699999999997</v>
      </c>
    </row>
    <row r="111956" spans="1:4" x14ac:dyDescent="0.2">
      <c r="A111956" s="15" t="s">
        <v>218040</v>
      </c>
      <c r="B111956" s="15" t="s">
        <v>218041</v>
      </c>
      <c r="C111956" s="23">
        <v>59.81</v>
      </c>
      <c r="D111956" s="6">
        <f t="shared" si="1749"/>
        <v>72.370099999999994</v>
      </c>
    </row>
    <row r="111957" spans="1:4" x14ac:dyDescent="0.2">
      <c r="A111957" s="15" t="s">
        <v>218042</v>
      </c>
      <c r="B111957" s="15" t="s">
        <v>218043</v>
      </c>
      <c r="C111957" s="23">
        <v>73.25</v>
      </c>
      <c r="D111957" s="6">
        <f t="shared" si="1749"/>
        <v>88.632499999999993</v>
      </c>
    </row>
    <row r="111958" spans="1:4" x14ac:dyDescent="0.2">
      <c r="A111958" s="15" t="s">
        <v>218044</v>
      </c>
      <c r="B111958" s="15" t="s">
        <v>218045</v>
      </c>
      <c r="C111958" s="23">
        <v>75.989999999999995</v>
      </c>
      <c r="D111958" s="6">
        <f t="shared" si="1749"/>
        <v>91.94789999999999</v>
      </c>
    </row>
    <row r="111959" spans="1:4" x14ac:dyDescent="0.2">
      <c r="A111959" s="15" t="s">
        <v>218046</v>
      </c>
      <c r="B111959" s="15" t="s">
        <v>218047</v>
      </c>
      <c r="C111959" s="23">
        <v>110.78</v>
      </c>
      <c r="D111959" s="6">
        <f t="shared" si="1749"/>
        <v>134.0438</v>
      </c>
    </row>
    <row r="111960" spans="1:4" x14ac:dyDescent="0.2">
      <c r="A111960" s="15" t="s">
        <v>218048</v>
      </c>
      <c r="B111960" s="15" t="s">
        <v>218049</v>
      </c>
      <c r="C111960" s="23">
        <v>11.55</v>
      </c>
      <c r="D111960" s="6">
        <f t="shared" si="1749"/>
        <v>13.9755</v>
      </c>
    </row>
    <row r="111961" spans="1:4" x14ac:dyDescent="0.2">
      <c r="A111961" s="15" t="s">
        <v>218050</v>
      </c>
      <c r="B111961" s="15" t="s">
        <v>218051</v>
      </c>
      <c r="C111961" s="23">
        <v>11.55</v>
      </c>
      <c r="D111961" s="6">
        <f t="shared" si="1749"/>
        <v>13.9755</v>
      </c>
    </row>
    <row r="111962" spans="1:4" x14ac:dyDescent="0.2">
      <c r="A111962" s="15" t="s">
        <v>218052</v>
      </c>
      <c r="B111962" s="15" t="s">
        <v>218053</v>
      </c>
      <c r="C111962" s="23">
        <v>30.84</v>
      </c>
      <c r="D111962" s="6">
        <f t="shared" si="1749"/>
        <v>37.316400000000002</v>
      </c>
    </row>
    <row r="111963" spans="1:4" x14ac:dyDescent="0.2">
      <c r="A111963" s="15" t="s">
        <v>218054</v>
      </c>
      <c r="B111963" s="15" t="s">
        <v>218055</v>
      </c>
      <c r="C111963" s="23">
        <v>139.68</v>
      </c>
      <c r="D111963" s="6">
        <f t="shared" si="1749"/>
        <v>169.0128</v>
      </c>
    </row>
    <row r="111964" spans="1:4" x14ac:dyDescent="0.2">
      <c r="A111964" s="15" t="s">
        <v>218056</v>
      </c>
      <c r="B111964" s="15" t="s">
        <v>218057</v>
      </c>
      <c r="C111964" s="23">
        <v>52.66</v>
      </c>
      <c r="D111964" s="6">
        <f t="shared" si="1749"/>
        <v>63.718599999999995</v>
      </c>
    </row>
    <row r="111965" spans="1:4" x14ac:dyDescent="0.2">
      <c r="A111965" s="15" t="s">
        <v>218058</v>
      </c>
      <c r="B111965" s="15" t="s">
        <v>218059</v>
      </c>
      <c r="C111965" s="23">
        <v>34.159999999999997</v>
      </c>
      <c r="D111965" s="6">
        <f t="shared" si="1749"/>
        <v>41.333599999999997</v>
      </c>
    </row>
    <row r="111966" spans="1:4" x14ac:dyDescent="0.2">
      <c r="A111966" s="15" t="s">
        <v>218060</v>
      </c>
      <c r="B111966" s="15" t="s">
        <v>218061</v>
      </c>
      <c r="C111966" s="23">
        <v>5.47</v>
      </c>
      <c r="D111966" s="6">
        <f t="shared" si="1749"/>
        <v>6.6186999999999996</v>
      </c>
    </row>
    <row r="111967" spans="1:4" x14ac:dyDescent="0.2">
      <c r="A111967" s="15" t="s">
        <v>218062</v>
      </c>
      <c r="B111967" s="15" t="s">
        <v>218063</v>
      </c>
      <c r="C111967" s="23">
        <v>4.58</v>
      </c>
      <c r="D111967" s="6">
        <f t="shared" si="1749"/>
        <v>5.5418000000000003</v>
      </c>
    </row>
    <row r="111968" spans="1:4" x14ac:dyDescent="0.2">
      <c r="A111968" s="15" t="s">
        <v>218064</v>
      </c>
      <c r="B111968" s="15" t="s">
        <v>218065</v>
      </c>
      <c r="C111968" s="23">
        <v>2.36</v>
      </c>
      <c r="D111968" s="6">
        <f t="shared" si="1749"/>
        <v>2.8555999999999999</v>
      </c>
    </row>
    <row r="111969" spans="1:4" x14ac:dyDescent="0.2">
      <c r="A111969" s="15" t="s">
        <v>218066</v>
      </c>
      <c r="B111969" s="15" t="s">
        <v>218067</v>
      </c>
      <c r="C111969" s="23">
        <v>1.73</v>
      </c>
      <c r="D111969" s="6">
        <f t="shared" si="1749"/>
        <v>2.0932999999999997</v>
      </c>
    </row>
    <row r="111970" spans="1:4" x14ac:dyDescent="0.2">
      <c r="A111970" s="15" t="s">
        <v>218068</v>
      </c>
      <c r="B111970" s="15" t="s">
        <v>218069</v>
      </c>
      <c r="C111970" s="23">
        <v>95.52</v>
      </c>
      <c r="D111970" s="6">
        <f t="shared" si="1749"/>
        <v>115.57919999999999</v>
      </c>
    </row>
    <row r="111971" spans="1:4" x14ac:dyDescent="0.2">
      <c r="A111971" s="15" t="s">
        <v>218070</v>
      </c>
      <c r="B111971" s="15" t="s">
        <v>218071</v>
      </c>
      <c r="C111971" s="23">
        <v>16.489999999999998</v>
      </c>
      <c r="D111971" s="6">
        <f t="shared" si="1749"/>
        <v>19.952899999999996</v>
      </c>
    </row>
    <row r="111972" spans="1:4" x14ac:dyDescent="0.2">
      <c r="A111972" s="15" t="s">
        <v>218072</v>
      </c>
      <c r="B111972" s="15" t="s">
        <v>218073</v>
      </c>
      <c r="C111972" s="23">
        <v>7.99</v>
      </c>
      <c r="D111972" s="6">
        <f t="shared" si="1749"/>
        <v>9.6678999999999995</v>
      </c>
    </row>
    <row r="111973" spans="1:4" x14ac:dyDescent="0.2">
      <c r="A111973" s="15" t="s">
        <v>218074</v>
      </c>
      <c r="B111973" s="15" t="s">
        <v>218075</v>
      </c>
      <c r="C111973" s="23">
        <v>248.77</v>
      </c>
      <c r="D111973" s="6">
        <f t="shared" si="1749"/>
        <v>301.01170000000002</v>
      </c>
    </row>
    <row r="111974" spans="1:4" x14ac:dyDescent="0.2">
      <c r="A111974" s="15" t="s">
        <v>218076</v>
      </c>
      <c r="B111974" s="15" t="s">
        <v>218077</v>
      </c>
      <c r="C111974" s="23">
        <v>212.4</v>
      </c>
      <c r="D111974" s="6">
        <f t="shared" si="1749"/>
        <v>257.00400000000002</v>
      </c>
    </row>
    <row r="111975" spans="1:4" x14ac:dyDescent="0.2">
      <c r="A111975" s="15" t="s">
        <v>218078</v>
      </c>
      <c r="B111975" s="15" t="s">
        <v>218079</v>
      </c>
      <c r="C111975" s="23">
        <v>40.65</v>
      </c>
      <c r="D111975" s="6">
        <f t="shared" si="1749"/>
        <v>49.186499999999995</v>
      </c>
    </row>
    <row r="111976" spans="1:4" x14ac:dyDescent="0.2">
      <c r="A111976" s="15" t="s">
        <v>218080</v>
      </c>
      <c r="B111976" s="15" t="s">
        <v>218081</v>
      </c>
      <c r="C111976" s="23">
        <v>120.19</v>
      </c>
      <c r="D111976" s="6">
        <f t="shared" si="1749"/>
        <v>145.4299</v>
      </c>
    </row>
    <row r="111977" spans="1:4" x14ac:dyDescent="0.2">
      <c r="A111977" s="15" t="s">
        <v>218082</v>
      </c>
      <c r="B111977" s="15" t="s">
        <v>218083</v>
      </c>
      <c r="C111977" s="23">
        <v>52.01</v>
      </c>
      <c r="D111977" s="6">
        <f t="shared" si="1749"/>
        <v>62.932099999999998</v>
      </c>
    </row>
    <row r="111978" spans="1:4" x14ac:dyDescent="0.2">
      <c r="A111978" s="15" t="s">
        <v>218084</v>
      </c>
      <c r="B111978" s="15" t="s">
        <v>218085</v>
      </c>
      <c r="C111978" s="23">
        <v>79.94</v>
      </c>
      <c r="D111978" s="6">
        <f t="shared" si="1749"/>
        <v>96.727399999999989</v>
      </c>
    </row>
    <row r="111979" spans="1:4" x14ac:dyDescent="0.2">
      <c r="A111979" s="15" t="s">
        <v>218086</v>
      </c>
      <c r="B111979" s="15" t="s">
        <v>218087</v>
      </c>
      <c r="C111979" s="23">
        <v>87.73</v>
      </c>
      <c r="D111979" s="6">
        <f t="shared" si="1749"/>
        <v>106.1533</v>
      </c>
    </row>
    <row r="111980" spans="1:4" x14ac:dyDescent="0.2">
      <c r="A111980" s="15" t="s">
        <v>218088</v>
      </c>
      <c r="B111980" s="15" t="s">
        <v>218089</v>
      </c>
      <c r="C111980" s="23">
        <v>178.64</v>
      </c>
      <c r="D111980" s="6">
        <f t="shared" si="1749"/>
        <v>216.15439999999998</v>
      </c>
    </row>
    <row r="111981" spans="1:4" x14ac:dyDescent="0.2">
      <c r="A111981" s="15" t="s">
        <v>218090</v>
      </c>
      <c r="B111981" s="15" t="s">
        <v>218091</v>
      </c>
      <c r="C111981" s="23">
        <v>35.17</v>
      </c>
      <c r="D111981" s="6">
        <f t="shared" si="1749"/>
        <v>42.555700000000002</v>
      </c>
    </row>
    <row r="111982" spans="1:4" x14ac:dyDescent="0.2">
      <c r="A111982" s="15" t="s">
        <v>218092</v>
      </c>
      <c r="B111982" s="15" t="s">
        <v>218093</v>
      </c>
      <c r="C111982" s="23">
        <v>35.17</v>
      </c>
      <c r="D111982" s="6">
        <f t="shared" si="1749"/>
        <v>42.555700000000002</v>
      </c>
    </row>
    <row r="111983" spans="1:4" x14ac:dyDescent="0.2">
      <c r="A111983" s="15" t="s">
        <v>218094</v>
      </c>
      <c r="B111983" s="15" t="s">
        <v>218095</v>
      </c>
      <c r="C111983" s="23">
        <v>105.91</v>
      </c>
      <c r="D111983" s="6">
        <f t="shared" si="1749"/>
        <v>128.15109999999999</v>
      </c>
    </row>
    <row r="111984" spans="1:4" x14ac:dyDescent="0.2">
      <c r="A111984" s="15" t="s">
        <v>218096</v>
      </c>
      <c r="B111984" s="15" t="s">
        <v>218097</v>
      </c>
      <c r="C111984" s="23">
        <v>30.45</v>
      </c>
      <c r="D111984" s="6">
        <f t="shared" si="1749"/>
        <v>36.844499999999996</v>
      </c>
    </row>
    <row r="111985" spans="1:4" x14ac:dyDescent="0.2">
      <c r="A111985" s="15" t="s">
        <v>218098</v>
      </c>
      <c r="B111985" s="15" t="s">
        <v>218099</v>
      </c>
      <c r="C111985" s="23">
        <v>124.04</v>
      </c>
      <c r="D111985" s="6">
        <f t="shared" si="1749"/>
        <v>150.08840000000001</v>
      </c>
    </row>
    <row r="111986" spans="1:4" x14ac:dyDescent="0.2">
      <c r="A111986" s="15" t="s">
        <v>218100</v>
      </c>
      <c r="B111986" s="15" t="s">
        <v>218101</v>
      </c>
      <c r="C111986" s="23">
        <v>30.77</v>
      </c>
      <c r="D111986" s="6">
        <f t="shared" si="1749"/>
        <v>37.231699999999996</v>
      </c>
    </row>
    <row r="111987" spans="1:4" x14ac:dyDescent="0.2">
      <c r="A111987" s="15" t="s">
        <v>218102</v>
      </c>
      <c r="B111987" s="15" t="s">
        <v>218103</v>
      </c>
      <c r="C111987" s="23">
        <v>189.29</v>
      </c>
      <c r="D111987" s="6">
        <f t="shared" si="1749"/>
        <v>229.04089999999999</v>
      </c>
    </row>
    <row r="111988" spans="1:4" x14ac:dyDescent="0.2">
      <c r="A111988" s="15" t="s">
        <v>218104</v>
      </c>
      <c r="B111988" s="15" t="s">
        <v>218105</v>
      </c>
      <c r="C111988" s="23">
        <v>56.04</v>
      </c>
      <c r="D111988" s="6">
        <f t="shared" si="1749"/>
        <v>67.808399999999992</v>
      </c>
    </row>
    <row r="111989" spans="1:4" x14ac:dyDescent="0.2">
      <c r="A111989" s="15" t="s">
        <v>218106</v>
      </c>
      <c r="B111989" s="15" t="s">
        <v>218107</v>
      </c>
      <c r="C111989" s="23">
        <v>55.84</v>
      </c>
      <c r="D111989" s="6">
        <f t="shared" si="1749"/>
        <v>67.566400000000002</v>
      </c>
    </row>
    <row r="111990" spans="1:4" x14ac:dyDescent="0.2">
      <c r="A111990" s="15" t="s">
        <v>218108</v>
      </c>
      <c r="B111990" s="15" t="s">
        <v>218109</v>
      </c>
      <c r="C111990" s="23">
        <v>12.08</v>
      </c>
      <c r="D111990" s="6">
        <f t="shared" si="1749"/>
        <v>14.6168</v>
      </c>
    </row>
    <row r="111991" spans="1:4" x14ac:dyDescent="0.2">
      <c r="A111991" s="15" t="s">
        <v>218110</v>
      </c>
      <c r="B111991" s="15" t="s">
        <v>218111</v>
      </c>
      <c r="C111991" s="23">
        <v>15.97</v>
      </c>
      <c r="D111991" s="6">
        <f t="shared" si="1749"/>
        <v>19.323699999999999</v>
      </c>
    </row>
    <row r="111992" spans="1:4" x14ac:dyDescent="0.2">
      <c r="A111992" s="15" t="s">
        <v>218112</v>
      </c>
      <c r="B111992" s="15" t="s">
        <v>218113</v>
      </c>
      <c r="C111992" s="23">
        <v>44.03</v>
      </c>
      <c r="D111992" s="6">
        <f t="shared" si="1749"/>
        <v>53.276299999999999</v>
      </c>
    </row>
    <row r="111993" spans="1:4" x14ac:dyDescent="0.2">
      <c r="A111993" s="15" t="s">
        <v>218114</v>
      </c>
      <c r="B111993" s="15" t="s">
        <v>218115</v>
      </c>
      <c r="C111993" s="23">
        <v>65.45</v>
      </c>
      <c r="D111993" s="6">
        <f t="shared" si="1749"/>
        <v>79.194500000000005</v>
      </c>
    </row>
    <row r="111994" spans="1:4" x14ac:dyDescent="0.2">
      <c r="A111994" s="15" t="s">
        <v>218116</v>
      </c>
      <c r="B111994" s="15" t="s">
        <v>218117</v>
      </c>
      <c r="C111994" s="23">
        <v>313.7</v>
      </c>
      <c r="D111994" s="6">
        <f t="shared" si="1749"/>
        <v>379.577</v>
      </c>
    </row>
    <row r="111995" spans="1:4" x14ac:dyDescent="0.2">
      <c r="A111995" s="15" t="s">
        <v>218118</v>
      </c>
      <c r="B111995" s="15" t="s">
        <v>218119</v>
      </c>
      <c r="C111995" s="23">
        <v>343.57</v>
      </c>
      <c r="D111995" s="6">
        <f t="shared" si="1749"/>
        <v>415.71969999999999</v>
      </c>
    </row>
    <row r="111996" spans="1:4" x14ac:dyDescent="0.2">
      <c r="A111996" s="15" t="s">
        <v>218120</v>
      </c>
      <c r="B111996" s="15" t="s">
        <v>218121</v>
      </c>
      <c r="C111996" s="23">
        <v>33.049999999999997</v>
      </c>
      <c r="D111996" s="6">
        <f t="shared" si="1749"/>
        <v>39.990499999999997</v>
      </c>
    </row>
    <row r="111997" spans="1:4" x14ac:dyDescent="0.2">
      <c r="A111997" s="15" t="s">
        <v>218122</v>
      </c>
      <c r="B111997" s="15" t="s">
        <v>218123</v>
      </c>
      <c r="C111997" s="23">
        <v>33.83</v>
      </c>
      <c r="D111997" s="6">
        <f t="shared" si="1749"/>
        <v>40.934299999999993</v>
      </c>
    </row>
    <row r="111998" spans="1:4" x14ac:dyDescent="0.2">
      <c r="A111998" s="15" t="s">
        <v>218124</v>
      </c>
      <c r="B111998" s="15" t="s">
        <v>217597</v>
      </c>
      <c r="C111998" s="23">
        <v>33.18</v>
      </c>
      <c r="D111998" s="6">
        <f t="shared" si="1749"/>
        <v>40.147799999999997</v>
      </c>
    </row>
    <row r="111999" spans="1:4" x14ac:dyDescent="0.2">
      <c r="A111999" s="15" t="s">
        <v>218125</v>
      </c>
      <c r="B111999" s="15" t="s">
        <v>218126</v>
      </c>
      <c r="C111999" s="23">
        <v>33.83</v>
      </c>
      <c r="D111999" s="6">
        <f t="shared" si="1749"/>
        <v>40.934299999999993</v>
      </c>
    </row>
    <row r="112000" spans="1:4" x14ac:dyDescent="0.2">
      <c r="A112000" s="15" t="s">
        <v>218127</v>
      </c>
      <c r="B112000" s="15" t="s">
        <v>218128</v>
      </c>
      <c r="C112000" s="23">
        <v>33.83</v>
      </c>
      <c r="D112000" s="6">
        <f t="shared" si="1749"/>
        <v>40.934299999999993</v>
      </c>
    </row>
    <row r="112001" spans="1:4" x14ac:dyDescent="0.2">
      <c r="A112001" s="15" t="s">
        <v>218129</v>
      </c>
      <c r="B112001" s="15" t="s">
        <v>218130</v>
      </c>
      <c r="C112001" s="23">
        <v>356.56</v>
      </c>
      <c r="D112001" s="6">
        <f t="shared" si="1749"/>
        <v>431.43759999999997</v>
      </c>
    </row>
    <row r="112002" spans="1:4" x14ac:dyDescent="0.2">
      <c r="A112002" s="15" t="s">
        <v>218131</v>
      </c>
      <c r="B112002" s="15" t="s">
        <v>218132</v>
      </c>
      <c r="C112002" s="23">
        <v>382.53</v>
      </c>
      <c r="D112002" s="6">
        <f t="shared" ref="D112002:D112065" si="1750">C112002*$F$1</f>
        <v>462.86129999999997</v>
      </c>
    </row>
    <row r="112003" spans="1:4" x14ac:dyDescent="0.2">
      <c r="A112003" s="15" t="s">
        <v>218133</v>
      </c>
      <c r="B112003" s="15" t="s">
        <v>218134</v>
      </c>
      <c r="C112003" s="23">
        <v>218.9</v>
      </c>
      <c r="D112003" s="6">
        <f t="shared" si="1750"/>
        <v>264.86899999999997</v>
      </c>
    </row>
    <row r="112004" spans="1:4" x14ac:dyDescent="0.2">
      <c r="A112004" s="15" t="s">
        <v>218135</v>
      </c>
      <c r="B112004" s="15" t="s">
        <v>218136</v>
      </c>
      <c r="C112004" s="23">
        <v>27.71</v>
      </c>
      <c r="D112004" s="6">
        <f t="shared" si="1750"/>
        <v>33.5291</v>
      </c>
    </row>
    <row r="112005" spans="1:4" x14ac:dyDescent="0.2">
      <c r="A112005" s="15" t="s">
        <v>218137</v>
      </c>
      <c r="B112005" s="15" t="s">
        <v>218138</v>
      </c>
      <c r="C112005" s="23">
        <v>34.159999999999997</v>
      </c>
      <c r="D112005" s="6">
        <f t="shared" si="1750"/>
        <v>41.333599999999997</v>
      </c>
    </row>
    <row r="112006" spans="1:4" x14ac:dyDescent="0.2">
      <c r="A112006" s="15" t="s">
        <v>218139</v>
      </c>
      <c r="B112006" s="15" t="s">
        <v>218140</v>
      </c>
      <c r="C112006" s="23">
        <v>12.73</v>
      </c>
      <c r="D112006" s="6">
        <f t="shared" si="1750"/>
        <v>15.4033</v>
      </c>
    </row>
    <row r="112007" spans="1:4" x14ac:dyDescent="0.2">
      <c r="A112007" s="15" t="s">
        <v>218141</v>
      </c>
      <c r="B112007" s="15" t="s">
        <v>218142</v>
      </c>
      <c r="C112007" s="23">
        <v>46.3</v>
      </c>
      <c r="D112007" s="6">
        <f t="shared" si="1750"/>
        <v>56.022999999999996</v>
      </c>
    </row>
    <row r="112008" spans="1:4" x14ac:dyDescent="0.2">
      <c r="A112008" s="15" t="s">
        <v>218143</v>
      </c>
      <c r="B112008" s="15" t="s">
        <v>218144</v>
      </c>
      <c r="C112008" s="23">
        <v>50.07</v>
      </c>
      <c r="D112008" s="6">
        <f t="shared" si="1750"/>
        <v>60.584699999999998</v>
      </c>
    </row>
    <row r="112009" spans="1:4" x14ac:dyDescent="0.2">
      <c r="A112009" s="15" t="s">
        <v>218145</v>
      </c>
      <c r="B112009" s="15" t="s">
        <v>218146</v>
      </c>
      <c r="C112009" s="23">
        <v>18.260000000000002</v>
      </c>
      <c r="D112009" s="6">
        <f t="shared" si="1750"/>
        <v>22.0946</v>
      </c>
    </row>
    <row r="112010" spans="1:4" x14ac:dyDescent="0.2">
      <c r="A112010" s="15" t="s">
        <v>218147</v>
      </c>
      <c r="B112010" s="15" t="s">
        <v>217439</v>
      </c>
      <c r="C112010" s="23">
        <v>16.71</v>
      </c>
      <c r="D112010" s="6">
        <f t="shared" si="1750"/>
        <v>20.219100000000001</v>
      </c>
    </row>
    <row r="112011" spans="1:4" x14ac:dyDescent="0.2">
      <c r="A112011" s="15" t="s">
        <v>218148</v>
      </c>
      <c r="B112011" s="15" t="s">
        <v>218149</v>
      </c>
      <c r="C112011" s="23">
        <v>30.58</v>
      </c>
      <c r="D112011" s="6">
        <f t="shared" si="1750"/>
        <v>37.001799999999996</v>
      </c>
    </row>
    <row r="112012" spans="1:4" x14ac:dyDescent="0.2">
      <c r="A112012" s="15" t="s">
        <v>218150</v>
      </c>
      <c r="B112012" s="15" t="s">
        <v>218151</v>
      </c>
      <c r="C112012" s="23">
        <v>17.14</v>
      </c>
      <c r="D112012" s="6">
        <f t="shared" si="1750"/>
        <v>20.7394</v>
      </c>
    </row>
    <row r="112013" spans="1:4" x14ac:dyDescent="0.2">
      <c r="A112013" s="15" t="s">
        <v>218152</v>
      </c>
      <c r="B112013" s="15" t="s">
        <v>218153</v>
      </c>
      <c r="C112013" s="23">
        <v>15.05</v>
      </c>
      <c r="D112013" s="6">
        <f t="shared" si="1750"/>
        <v>18.2105</v>
      </c>
    </row>
    <row r="112014" spans="1:4" x14ac:dyDescent="0.2">
      <c r="A112014" s="15" t="s">
        <v>218154</v>
      </c>
      <c r="B112014" s="15" t="s">
        <v>217416</v>
      </c>
      <c r="C112014" s="23">
        <v>17.14</v>
      </c>
      <c r="D112014" s="6">
        <f t="shared" si="1750"/>
        <v>20.7394</v>
      </c>
    </row>
    <row r="112015" spans="1:4" x14ac:dyDescent="0.2">
      <c r="A112015" s="15" t="s">
        <v>218155</v>
      </c>
      <c r="B112015" s="15" t="s">
        <v>218156</v>
      </c>
      <c r="C112015" s="23">
        <v>70.19</v>
      </c>
      <c r="D112015" s="6">
        <f t="shared" si="1750"/>
        <v>84.929899999999989</v>
      </c>
    </row>
    <row r="112016" spans="1:4" x14ac:dyDescent="0.2">
      <c r="A112016" s="15" t="s">
        <v>218157</v>
      </c>
      <c r="B112016" s="15" t="s">
        <v>218158</v>
      </c>
      <c r="C112016" s="23">
        <v>142.27000000000001</v>
      </c>
      <c r="D112016" s="6">
        <f t="shared" si="1750"/>
        <v>172.14670000000001</v>
      </c>
    </row>
    <row r="112017" spans="1:4" x14ac:dyDescent="0.2">
      <c r="A112017" s="15" t="s">
        <v>218159</v>
      </c>
      <c r="B112017" s="15" t="s">
        <v>218160</v>
      </c>
      <c r="C112017" s="23">
        <v>117.86</v>
      </c>
      <c r="D112017" s="6">
        <f t="shared" si="1750"/>
        <v>142.61060000000001</v>
      </c>
    </row>
    <row r="112018" spans="1:4" x14ac:dyDescent="0.2">
      <c r="A112018" s="15" t="s">
        <v>218161</v>
      </c>
      <c r="B112018" s="15" t="s">
        <v>218162</v>
      </c>
      <c r="C112018" s="23">
        <v>90.84</v>
      </c>
      <c r="D112018" s="6">
        <f t="shared" si="1750"/>
        <v>109.9164</v>
      </c>
    </row>
    <row r="112019" spans="1:4" x14ac:dyDescent="0.2">
      <c r="A112019" s="15" t="s">
        <v>218163</v>
      </c>
      <c r="B112019" s="15" t="s">
        <v>218164</v>
      </c>
      <c r="C112019" s="23">
        <v>37.729999999999997</v>
      </c>
      <c r="D112019" s="6">
        <f t="shared" si="1750"/>
        <v>45.653299999999994</v>
      </c>
    </row>
    <row r="112020" spans="1:4" x14ac:dyDescent="0.2">
      <c r="A112020" s="15" t="s">
        <v>218165</v>
      </c>
      <c r="B112020" s="15" t="s">
        <v>217871</v>
      </c>
      <c r="C112020" s="23">
        <v>166.3</v>
      </c>
      <c r="D112020" s="6">
        <f t="shared" si="1750"/>
        <v>201.22300000000001</v>
      </c>
    </row>
    <row r="112021" spans="1:4" x14ac:dyDescent="0.2">
      <c r="A112021" s="15" t="s">
        <v>218166</v>
      </c>
      <c r="B112021" s="15" t="s">
        <v>218167</v>
      </c>
      <c r="C112021" s="23">
        <v>9.08</v>
      </c>
      <c r="D112021" s="6">
        <f t="shared" si="1750"/>
        <v>10.986800000000001</v>
      </c>
    </row>
    <row r="112022" spans="1:4" x14ac:dyDescent="0.2">
      <c r="A112022" s="15" t="s">
        <v>218168</v>
      </c>
      <c r="B112022" s="15" t="s">
        <v>218169</v>
      </c>
      <c r="C112022" s="23">
        <v>8.43</v>
      </c>
      <c r="D112022" s="6">
        <f t="shared" si="1750"/>
        <v>10.200299999999999</v>
      </c>
    </row>
    <row r="112023" spans="1:4" x14ac:dyDescent="0.2">
      <c r="A112023" s="15" t="s">
        <v>218170</v>
      </c>
      <c r="B112023" s="15" t="s">
        <v>218171</v>
      </c>
      <c r="C112023" s="23">
        <v>39.03</v>
      </c>
      <c r="D112023" s="6">
        <f t="shared" si="1750"/>
        <v>47.226300000000002</v>
      </c>
    </row>
    <row r="112024" spans="1:4" x14ac:dyDescent="0.2">
      <c r="A112024" s="15" t="s">
        <v>218172</v>
      </c>
      <c r="B112024" s="15" t="s">
        <v>218171</v>
      </c>
      <c r="C112024" s="23">
        <v>41.62</v>
      </c>
      <c r="D112024" s="6">
        <f t="shared" si="1750"/>
        <v>50.360199999999999</v>
      </c>
    </row>
    <row r="112025" spans="1:4" x14ac:dyDescent="0.2">
      <c r="A112025" s="15" t="s">
        <v>218173</v>
      </c>
      <c r="B112025" s="15" t="s">
        <v>218171</v>
      </c>
      <c r="C112025" s="23">
        <v>42.6</v>
      </c>
      <c r="D112025" s="6">
        <f t="shared" si="1750"/>
        <v>51.545999999999999</v>
      </c>
    </row>
    <row r="112026" spans="1:4" x14ac:dyDescent="0.2">
      <c r="A112026" s="15" t="s">
        <v>218174</v>
      </c>
      <c r="B112026" s="15" t="s">
        <v>218175</v>
      </c>
      <c r="C112026" s="23">
        <v>27.27</v>
      </c>
      <c r="D112026" s="6">
        <f t="shared" si="1750"/>
        <v>32.996699999999997</v>
      </c>
    </row>
    <row r="112027" spans="1:4" x14ac:dyDescent="0.2">
      <c r="A112027" s="15" t="s">
        <v>218176</v>
      </c>
      <c r="B112027" s="15" t="s">
        <v>218177</v>
      </c>
      <c r="C112027" s="23">
        <v>68.959999999999994</v>
      </c>
      <c r="D112027" s="6">
        <f t="shared" si="1750"/>
        <v>83.441599999999994</v>
      </c>
    </row>
    <row r="112028" spans="1:4" x14ac:dyDescent="0.2">
      <c r="A112028" s="15" t="s">
        <v>218178</v>
      </c>
      <c r="B112028" s="15" t="s">
        <v>218179</v>
      </c>
      <c r="C112028" s="23">
        <v>82.75</v>
      </c>
      <c r="D112028" s="6">
        <f t="shared" si="1750"/>
        <v>100.1275</v>
      </c>
    </row>
    <row r="112029" spans="1:4" x14ac:dyDescent="0.2">
      <c r="A112029" s="15" t="s">
        <v>218180</v>
      </c>
      <c r="B112029" s="15" t="s">
        <v>218181</v>
      </c>
      <c r="C112029" s="23">
        <v>22.48</v>
      </c>
      <c r="D112029" s="6">
        <f t="shared" si="1750"/>
        <v>27.200800000000001</v>
      </c>
    </row>
    <row r="112030" spans="1:4" x14ac:dyDescent="0.2">
      <c r="A112030" s="15" t="s">
        <v>218182</v>
      </c>
      <c r="B112030" s="15" t="s">
        <v>218183</v>
      </c>
      <c r="C112030" s="23">
        <v>142.27000000000001</v>
      </c>
      <c r="D112030" s="6">
        <f t="shared" si="1750"/>
        <v>172.14670000000001</v>
      </c>
    </row>
    <row r="112031" spans="1:4" x14ac:dyDescent="0.2">
      <c r="A112031" s="15" t="s">
        <v>218184</v>
      </c>
      <c r="B112031" s="15" t="s">
        <v>218183</v>
      </c>
      <c r="C112031" s="23">
        <v>142.27000000000001</v>
      </c>
      <c r="D112031" s="6">
        <f t="shared" si="1750"/>
        <v>172.14670000000001</v>
      </c>
    </row>
    <row r="112032" spans="1:4" x14ac:dyDescent="0.2">
      <c r="A112032" s="15" t="s">
        <v>218185</v>
      </c>
      <c r="B112032" s="15" t="s">
        <v>218186</v>
      </c>
      <c r="C112032" s="23">
        <v>32.92</v>
      </c>
      <c r="D112032" s="6">
        <f t="shared" si="1750"/>
        <v>39.833199999999998</v>
      </c>
    </row>
    <row r="112033" spans="1:4" x14ac:dyDescent="0.2">
      <c r="A112033" s="15" t="s">
        <v>218187</v>
      </c>
      <c r="B112033" s="15" t="s">
        <v>218188</v>
      </c>
      <c r="C112033" s="23">
        <v>46.19</v>
      </c>
      <c r="D112033" s="6">
        <f t="shared" si="1750"/>
        <v>55.889899999999997</v>
      </c>
    </row>
    <row r="112034" spans="1:4" x14ac:dyDescent="0.2">
      <c r="A112034" s="15" t="s">
        <v>218189</v>
      </c>
      <c r="B112034" s="15" t="s">
        <v>218190</v>
      </c>
      <c r="C112034" s="23">
        <v>66.430000000000007</v>
      </c>
      <c r="D112034" s="6">
        <f t="shared" si="1750"/>
        <v>80.380300000000005</v>
      </c>
    </row>
    <row r="112035" spans="1:4" x14ac:dyDescent="0.2">
      <c r="A112035" s="15" t="s">
        <v>218191</v>
      </c>
      <c r="B112035" s="15" t="s">
        <v>218192</v>
      </c>
      <c r="C112035" s="23">
        <v>145.91</v>
      </c>
      <c r="D112035" s="6">
        <f t="shared" si="1750"/>
        <v>176.55109999999999</v>
      </c>
    </row>
    <row r="112036" spans="1:4" x14ac:dyDescent="0.2">
      <c r="A112036" s="15" t="s">
        <v>218193</v>
      </c>
      <c r="B112036" s="15" t="s">
        <v>218194</v>
      </c>
      <c r="C112036" s="23">
        <v>134.05000000000001</v>
      </c>
      <c r="D112036" s="6">
        <f t="shared" si="1750"/>
        <v>162.20050000000001</v>
      </c>
    </row>
    <row r="112037" spans="1:4" x14ac:dyDescent="0.2">
      <c r="A112037" s="15" t="s">
        <v>218195</v>
      </c>
      <c r="B112037" s="15" t="s">
        <v>218196</v>
      </c>
      <c r="C112037" s="23">
        <v>30.84</v>
      </c>
      <c r="D112037" s="6">
        <f t="shared" si="1750"/>
        <v>37.316400000000002</v>
      </c>
    </row>
    <row r="112038" spans="1:4" x14ac:dyDescent="0.2">
      <c r="A112038" s="15" t="s">
        <v>117249</v>
      </c>
      <c r="B112038" s="15" t="s">
        <v>218197</v>
      </c>
      <c r="C112038" s="23">
        <v>73.44</v>
      </c>
      <c r="D112038" s="6">
        <f t="shared" si="1750"/>
        <v>88.862399999999994</v>
      </c>
    </row>
    <row r="112039" spans="1:4" x14ac:dyDescent="0.2">
      <c r="A112039" s="15" t="s">
        <v>218198</v>
      </c>
      <c r="B112039" s="15" t="s">
        <v>218199</v>
      </c>
      <c r="C112039" s="23">
        <v>1.52</v>
      </c>
      <c r="D112039" s="6">
        <f t="shared" si="1750"/>
        <v>1.8391999999999999</v>
      </c>
    </row>
    <row r="112040" spans="1:4" x14ac:dyDescent="0.2">
      <c r="A112040" s="15" t="s">
        <v>218200</v>
      </c>
      <c r="B112040" s="15" t="s">
        <v>218201</v>
      </c>
      <c r="C112040" s="23">
        <v>42.92</v>
      </c>
      <c r="D112040" s="6">
        <f t="shared" si="1750"/>
        <v>51.933199999999999</v>
      </c>
    </row>
    <row r="112041" spans="1:4" x14ac:dyDescent="0.2">
      <c r="A112041" s="15" t="s">
        <v>218202</v>
      </c>
      <c r="B112041" s="15" t="s">
        <v>218203</v>
      </c>
      <c r="C112041" s="23">
        <v>34.81</v>
      </c>
      <c r="D112041" s="6">
        <f t="shared" si="1750"/>
        <v>42.120100000000001</v>
      </c>
    </row>
    <row r="112042" spans="1:4" x14ac:dyDescent="0.2">
      <c r="A112042" s="15" t="s">
        <v>218204</v>
      </c>
      <c r="B112042" s="15" t="s">
        <v>218201</v>
      </c>
      <c r="C112042" s="23">
        <v>44.22</v>
      </c>
      <c r="D112042" s="6">
        <f t="shared" si="1750"/>
        <v>53.5062</v>
      </c>
    </row>
    <row r="112043" spans="1:4" x14ac:dyDescent="0.2">
      <c r="A112043" s="15" t="s">
        <v>218205</v>
      </c>
      <c r="B112043" s="15" t="s">
        <v>218203</v>
      </c>
      <c r="C112043" s="23">
        <v>34.81</v>
      </c>
      <c r="D112043" s="6">
        <f t="shared" si="1750"/>
        <v>42.120100000000001</v>
      </c>
    </row>
    <row r="112044" spans="1:4" x14ac:dyDescent="0.2">
      <c r="A112044" s="15" t="s">
        <v>218206</v>
      </c>
      <c r="B112044" s="15" t="s">
        <v>218207</v>
      </c>
      <c r="C112044" s="23">
        <v>108.51</v>
      </c>
      <c r="D112044" s="6">
        <f t="shared" si="1750"/>
        <v>131.2971</v>
      </c>
    </row>
    <row r="112045" spans="1:4" x14ac:dyDescent="0.2">
      <c r="A112045" s="15" t="s">
        <v>218208</v>
      </c>
      <c r="B112045" s="15" t="s">
        <v>218209</v>
      </c>
      <c r="C112045" s="23">
        <v>98.05</v>
      </c>
      <c r="D112045" s="6">
        <f t="shared" si="1750"/>
        <v>118.64049999999999</v>
      </c>
    </row>
    <row r="112046" spans="1:4" x14ac:dyDescent="0.2">
      <c r="A112046" s="15" t="s">
        <v>218210</v>
      </c>
      <c r="B112046" s="15" t="s">
        <v>218211</v>
      </c>
      <c r="C112046" s="23">
        <v>98.05</v>
      </c>
      <c r="D112046" s="6">
        <f t="shared" si="1750"/>
        <v>118.64049999999999</v>
      </c>
    </row>
    <row r="112047" spans="1:4" x14ac:dyDescent="0.2">
      <c r="A112047" s="15" t="s">
        <v>218212</v>
      </c>
      <c r="B112047" s="15" t="s">
        <v>218213</v>
      </c>
      <c r="C112047" s="23">
        <v>129.29</v>
      </c>
      <c r="D112047" s="6">
        <f t="shared" si="1750"/>
        <v>156.4409</v>
      </c>
    </row>
    <row r="112048" spans="1:4" x14ac:dyDescent="0.2">
      <c r="A112048" s="15" t="s">
        <v>218214</v>
      </c>
      <c r="B112048" s="15" t="s">
        <v>218215</v>
      </c>
      <c r="C112048" s="23">
        <v>129.29</v>
      </c>
      <c r="D112048" s="6">
        <f t="shared" si="1750"/>
        <v>156.4409</v>
      </c>
    </row>
    <row r="112049" spans="1:4" x14ac:dyDescent="0.2">
      <c r="A112049" s="15" t="s">
        <v>218216</v>
      </c>
      <c r="B112049" s="15" t="s">
        <v>218217</v>
      </c>
      <c r="C112049" s="23">
        <v>129.29</v>
      </c>
      <c r="D112049" s="6">
        <f t="shared" si="1750"/>
        <v>156.4409</v>
      </c>
    </row>
    <row r="112050" spans="1:4" x14ac:dyDescent="0.2">
      <c r="A112050" s="15" t="s">
        <v>218218</v>
      </c>
      <c r="B112050" s="15" t="s">
        <v>218219</v>
      </c>
      <c r="C112050" s="23">
        <v>129.29</v>
      </c>
      <c r="D112050" s="6">
        <f t="shared" si="1750"/>
        <v>156.4409</v>
      </c>
    </row>
    <row r="112051" spans="1:4" x14ac:dyDescent="0.2">
      <c r="A112051" s="15" t="s">
        <v>218220</v>
      </c>
      <c r="B112051" s="15" t="s">
        <v>218221</v>
      </c>
      <c r="C112051" s="23">
        <v>31.95</v>
      </c>
      <c r="D112051" s="6">
        <f t="shared" si="1750"/>
        <v>38.659500000000001</v>
      </c>
    </row>
    <row r="112052" spans="1:4" x14ac:dyDescent="0.2">
      <c r="A112052" s="15" t="s">
        <v>218222</v>
      </c>
      <c r="B112052" s="15" t="s">
        <v>218223</v>
      </c>
      <c r="C112052" s="23">
        <v>31.95</v>
      </c>
      <c r="D112052" s="6">
        <f t="shared" si="1750"/>
        <v>38.659500000000001</v>
      </c>
    </row>
    <row r="112053" spans="1:4" x14ac:dyDescent="0.2">
      <c r="A112053" s="15" t="s">
        <v>218224</v>
      </c>
      <c r="B112053" s="15" t="s">
        <v>218225</v>
      </c>
      <c r="C112053" s="23">
        <v>72.73</v>
      </c>
      <c r="D112053" s="6">
        <f t="shared" si="1750"/>
        <v>88.003299999999996</v>
      </c>
    </row>
    <row r="112054" spans="1:4" x14ac:dyDescent="0.2">
      <c r="A112054" s="15" t="s">
        <v>218226</v>
      </c>
      <c r="B112054" s="15" t="s">
        <v>218227</v>
      </c>
      <c r="C112054" s="23">
        <v>145.19</v>
      </c>
      <c r="D112054" s="6">
        <f t="shared" si="1750"/>
        <v>175.6799</v>
      </c>
    </row>
    <row r="112055" spans="1:4" x14ac:dyDescent="0.2">
      <c r="A112055" s="15" t="s">
        <v>218228</v>
      </c>
      <c r="B112055" s="15" t="s">
        <v>218229</v>
      </c>
      <c r="C112055" s="23">
        <v>130.52000000000001</v>
      </c>
      <c r="D112055" s="6">
        <f t="shared" si="1750"/>
        <v>157.92920000000001</v>
      </c>
    </row>
    <row r="112056" spans="1:4" x14ac:dyDescent="0.2">
      <c r="A112056" s="15" t="s">
        <v>218230</v>
      </c>
      <c r="B112056" s="15" t="s">
        <v>218231</v>
      </c>
      <c r="C112056" s="23">
        <v>33.770000000000003</v>
      </c>
      <c r="D112056" s="6">
        <f t="shared" si="1750"/>
        <v>40.861700000000006</v>
      </c>
    </row>
    <row r="112057" spans="1:4" x14ac:dyDescent="0.2">
      <c r="A112057" s="15" t="s">
        <v>218232</v>
      </c>
      <c r="B112057" s="15" t="s">
        <v>218233</v>
      </c>
      <c r="C112057" s="23">
        <v>139.68</v>
      </c>
      <c r="D112057" s="6">
        <f t="shared" si="1750"/>
        <v>169.0128</v>
      </c>
    </row>
    <row r="112058" spans="1:4" x14ac:dyDescent="0.2">
      <c r="A112058" s="15" t="s">
        <v>218234</v>
      </c>
      <c r="B112058" s="15" t="s">
        <v>218235</v>
      </c>
      <c r="C112058" s="23">
        <v>53.96</v>
      </c>
      <c r="D112058" s="6">
        <f t="shared" si="1750"/>
        <v>65.291600000000003</v>
      </c>
    </row>
    <row r="112059" spans="1:4" x14ac:dyDescent="0.2">
      <c r="A112059" s="15" t="s">
        <v>218236</v>
      </c>
      <c r="B112059" s="15" t="s">
        <v>218237</v>
      </c>
      <c r="C112059" s="23">
        <v>1.1200000000000001</v>
      </c>
      <c r="D112059" s="6">
        <f t="shared" si="1750"/>
        <v>1.3552000000000002</v>
      </c>
    </row>
    <row r="112060" spans="1:4" x14ac:dyDescent="0.2">
      <c r="A112060" s="15" t="s">
        <v>218238</v>
      </c>
      <c r="B112060" s="15" t="s">
        <v>218239</v>
      </c>
      <c r="C112060" s="23">
        <v>140.97</v>
      </c>
      <c r="D112060" s="6">
        <f t="shared" si="1750"/>
        <v>170.5737</v>
      </c>
    </row>
    <row r="112061" spans="1:4" x14ac:dyDescent="0.2">
      <c r="A112061" s="15" t="s">
        <v>218240</v>
      </c>
      <c r="B112061" s="15" t="s">
        <v>218241</v>
      </c>
      <c r="C112061" s="23">
        <v>140.97</v>
      </c>
      <c r="D112061" s="6">
        <f t="shared" si="1750"/>
        <v>170.5737</v>
      </c>
    </row>
    <row r="112062" spans="1:4" x14ac:dyDescent="0.2">
      <c r="A112062" s="15" t="s">
        <v>218242</v>
      </c>
      <c r="B112062" s="15" t="s">
        <v>218243</v>
      </c>
      <c r="C112062" s="23">
        <v>53.31</v>
      </c>
      <c r="D112062" s="6">
        <f t="shared" si="1750"/>
        <v>64.505099999999999</v>
      </c>
    </row>
    <row r="112063" spans="1:4" x14ac:dyDescent="0.2">
      <c r="A112063" s="15" t="s">
        <v>218244</v>
      </c>
      <c r="B112063" s="15" t="s">
        <v>218245</v>
      </c>
      <c r="C112063" s="23">
        <v>60.45</v>
      </c>
      <c r="D112063" s="6">
        <f t="shared" si="1750"/>
        <v>73.144500000000008</v>
      </c>
    </row>
    <row r="112064" spans="1:4" x14ac:dyDescent="0.2">
      <c r="A112064" s="15" t="s">
        <v>218246</v>
      </c>
      <c r="B112064" s="15" t="s">
        <v>218247</v>
      </c>
      <c r="C112064" s="23">
        <v>2.5299999999999998</v>
      </c>
      <c r="D112064" s="6">
        <f t="shared" si="1750"/>
        <v>3.0612999999999997</v>
      </c>
    </row>
    <row r="112065" spans="1:4" x14ac:dyDescent="0.2">
      <c r="A112065" s="15" t="s">
        <v>218248</v>
      </c>
      <c r="B112065" s="15" t="s">
        <v>218249</v>
      </c>
      <c r="C112065" s="23">
        <v>30.26</v>
      </c>
      <c r="D112065" s="6">
        <f t="shared" si="1750"/>
        <v>36.614600000000003</v>
      </c>
    </row>
    <row r="112066" spans="1:4" x14ac:dyDescent="0.2">
      <c r="A112066" s="15" t="s">
        <v>218250</v>
      </c>
      <c r="B112066" s="15" t="s">
        <v>218251</v>
      </c>
      <c r="C112066" s="23">
        <v>30.58</v>
      </c>
      <c r="D112066" s="6">
        <f t="shared" ref="D112066:D112129" si="1751">C112066*$F$1</f>
        <v>37.001799999999996</v>
      </c>
    </row>
    <row r="112067" spans="1:4" x14ac:dyDescent="0.2">
      <c r="A112067" s="15" t="s">
        <v>218252</v>
      </c>
      <c r="B112067" s="15" t="s">
        <v>218253</v>
      </c>
      <c r="C112067" s="23">
        <v>1.99</v>
      </c>
      <c r="D112067" s="6">
        <f t="shared" si="1751"/>
        <v>2.4078999999999997</v>
      </c>
    </row>
    <row r="112068" spans="1:4" x14ac:dyDescent="0.2">
      <c r="A112068" s="15" t="s">
        <v>218254</v>
      </c>
      <c r="B112068" s="15" t="s">
        <v>218255</v>
      </c>
      <c r="C112068" s="23">
        <v>36.950000000000003</v>
      </c>
      <c r="D112068" s="6">
        <f t="shared" si="1751"/>
        <v>44.709500000000006</v>
      </c>
    </row>
    <row r="112069" spans="1:4" x14ac:dyDescent="0.2">
      <c r="A112069" s="15" t="s">
        <v>218256</v>
      </c>
      <c r="B112069" s="15" t="s">
        <v>218257</v>
      </c>
      <c r="C112069" s="23">
        <v>13.65</v>
      </c>
      <c r="D112069" s="6">
        <f t="shared" si="1751"/>
        <v>16.516500000000001</v>
      </c>
    </row>
    <row r="112070" spans="1:4" x14ac:dyDescent="0.2">
      <c r="A112070" s="15" t="s">
        <v>218258</v>
      </c>
      <c r="B112070" s="15" t="s">
        <v>218259</v>
      </c>
      <c r="C112070" s="23">
        <v>2.25</v>
      </c>
      <c r="D112070" s="6">
        <f t="shared" si="1751"/>
        <v>2.7225000000000001</v>
      </c>
    </row>
    <row r="112071" spans="1:4" x14ac:dyDescent="0.2">
      <c r="A112071" s="15" t="s">
        <v>218260</v>
      </c>
      <c r="B112071" s="15" t="s">
        <v>218261</v>
      </c>
      <c r="C112071" s="23">
        <v>34.35</v>
      </c>
      <c r="D112071" s="6">
        <f t="shared" si="1751"/>
        <v>41.563499999999998</v>
      </c>
    </row>
    <row r="112072" spans="1:4" x14ac:dyDescent="0.2">
      <c r="A112072" s="15" t="s">
        <v>218262</v>
      </c>
      <c r="B112072" s="15" t="s">
        <v>218263</v>
      </c>
      <c r="C112072" s="23">
        <v>13.65</v>
      </c>
      <c r="D112072" s="6">
        <f t="shared" si="1751"/>
        <v>16.516500000000001</v>
      </c>
    </row>
    <row r="112073" spans="1:4" x14ac:dyDescent="0.2">
      <c r="A112073" s="15" t="s">
        <v>218264</v>
      </c>
      <c r="B112073" s="15" t="s">
        <v>218265</v>
      </c>
      <c r="C112073" s="23">
        <v>3.95</v>
      </c>
      <c r="D112073" s="6">
        <f t="shared" si="1751"/>
        <v>4.7794999999999996</v>
      </c>
    </row>
    <row r="112074" spans="1:4" x14ac:dyDescent="0.2">
      <c r="A112074" s="15" t="s">
        <v>218266</v>
      </c>
      <c r="B112074" s="15" t="s">
        <v>218267</v>
      </c>
      <c r="C112074" s="23">
        <v>13.65</v>
      </c>
      <c r="D112074" s="6">
        <f t="shared" si="1751"/>
        <v>16.516500000000001</v>
      </c>
    </row>
    <row r="112075" spans="1:4" x14ac:dyDescent="0.2">
      <c r="A112075" s="15" t="s">
        <v>218268</v>
      </c>
      <c r="B112075" s="15" t="s">
        <v>218269</v>
      </c>
      <c r="C112075" s="23">
        <v>3.95</v>
      </c>
      <c r="D112075" s="6">
        <f t="shared" si="1751"/>
        <v>4.7794999999999996</v>
      </c>
    </row>
    <row r="112076" spans="1:4" x14ac:dyDescent="0.2">
      <c r="A112076" s="15" t="s">
        <v>218270</v>
      </c>
      <c r="B112076" s="15" t="s">
        <v>218271</v>
      </c>
      <c r="C112076" s="23">
        <v>122.01</v>
      </c>
      <c r="D112076" s="6">
        <f t="shared" si="1751"/>
        <v>147.63210000000001</v>
      </c>
    </row>
    <row r="112077" spans="1:4" x14ac:dyDescent="0.2">
      <c r="A112077" s="15" t="s">
        <v>218272</v>
      </c>
      <c r="B112077" s="15" t="s">
        <v>218273</v>
      </c>
      <c r="C112077" s="23">
        <v>3.69</v>
      </c>
      <c r="D112077" s="6">
        <f t="shared" si="1751"/>
        <v>4.4649000000000001</v>
      </c>
    </row>
    <row r="112078" spans="1:4" x14ac:dyDescent="0.2">
      <c r="A112078" s="15" t="s">
        <v>218274</v>
      </c>
      <c r="B112078" s="15" t="s">
        <v>218275</v>
      </c>
      <c r="C112078" s="23">
        <v>88.38</v>
      </c>
      <c r="D112078" s="6">
        <f t="shared" si="1751"/>
        <v>106.93979999999999</v>
      </c>
    </row>
    <row r="112079" spans="1:4" x14ac:dyDescent="0.2">
      <c r="A112079" s="15" t="s">
        <v>218276</v>
      </c>
      <c r="B112079" s="15" t="s">
        <v>218277</v>
      </c>
      <c r="C112079" s="23">
        <v>74.22</v>
      </c>
      <c r="D112079" s="6">
        <f t="shared" si="1751"/>
        <v>89.80619999999999</v>
      </c>
    </row>
    <row r="112080" spans="1:4" x14ac:dyDescent="0.2">
      <c r="A112080" s="15" t="s">
        <v>218278</v>
      </c>
      <c r="B112080" s="15" t="s">
        <v>218279</v>
      </c>
      <c r="C112080" s="23">
        <v>31.88</v>
      </c>
      <c r="D112080" s="6">
        <f t="shared" si="1751"/>
        <v>38.574799999999996</v>
      </c>
    </row>
    <row r="112081" spans="1:4" x14ac:dyDescent="0.2">
      <c r="A112081" s="15" t="s">
        <v>218280</v>
      </c>
      <c r="B112081" s="15" t="s">
        <v>218281</v>
      </c>
      <c r="C112081" s="23">
        <v>32.53</v>
      </c>
      <c r="D112081" s="6">
        <f t="shared" si="1751"/>
        <v>39.3613</v>
      </c>
    </row>
    <row r="112082" spans="1:4" x14ac:dyDescent="0.2">
      <c r="A112082" s="15" t="s">
        <v>218282</v>
      </c>
      <c r="B112082" s="15" t="s">
        <v>217803</v>
      </c>
      <c r="C112082" s="23">
        <v>29.94</v>
      </c>
      <c r="D112082" s="6">
        <f t="shared" si="1751"/>
        <v>36.227400000000003</v>
      </c>
    </row>
    <row r="112083" spans="1:4" x14ac:dyDescent="0.2">
      <c r="A112083" s="15" t="s">
        <v>218283</v>
      </c>
      <c r="B112083" s="15" t="s">
        <v>218284</v>
      </c>
      <c r="C112083" s="23">
        <v>52.66</v>
      </c>
      <c r="D112083" s="6">
        <f t="shared" si="1751"/>
        <v>63.718599999999995</v>
      </c>
    </row>
    <row r="112084" spans="1:4" x14ac:dyDescent="0.2">
      <c r="A112084" s="15" t="s">
        <v>218285</v>
      </c>
      <c r="B112084" s="15" t="s">
        <v>218286</v>
      </c>
      <c r="C112084" s="23">
        <v>139.68</v>
      </c>
      <c r="D112084" s="6">
        <f t="shared" si="1751"/>
        <v>169.0128</v>
      </c>
    </row>
    <row r="112085" spans="1:4" x14ac:dyDescent="0.2">
      <c r="A112085" s="15" t="s">
        <v>218287</v>
      </c>
      <c r="B112085" s="15" t="s">
        <v>218288</v>
      </c>
      <c r="C112085" s="23">
        <v>37.340000000000003</v>
      </c>
      <c r="D112085" s="6">
        <f t="shared" si="1751"/>
        <v>45.181400000000004</v>
      </c>
    </row>
    <row r="112086" spans="1:4" x14ac:dyDescent="0.2">
      <c r="A112086" s="15" t="s">
        <v>218289</v>
      </c>
      <c r="B112086" s="15" t="s">
        <v>218290</v>
      </c>
      <c r="C112086" s="23">
        <v>24.05</v>
      </c>
      <c r="D112086" s="6">
        <f t="shared" si="1751"/>
        <v>29.1005</v>
      </c>
    </row>
    <row r="112087" spans="1:4" x14ac:dyDescent="0.2">
      <c r="A112087" s="15" t="s">
        <v>218291</v>
      </c>
      <c r="B112087" s="15" t="s">
        <v>218292</v>
      </c>
      <c r="C112087" s="23">
        <v>27.36</v>
      </c>
      <c r="D112087" s="6">
        <f t="shared" si="1751"/>
        <v>33.105599999999995</v>
      </c>
    </row>
    <row r="112088" spans="1:4" x14ac:dyDescent="0.2">
      <c r="A112088" s="15" t="s">
        <v>218293</v>
      </c>
      <c r="B112088" s="15" t="s">
        <v>218294</v>
      </c>
      <c r="C112088" s="23">
        <v>62.4</v>
      </c>
      <c r="D112088" s="6">
        <f t="shared" si="1751"/>
        <v>75.503999999999991</v>
      </c>
    </row>
    <row r="112089" spans="1:4" x14ac:dyDescent="0.2">
      <c r="A112089" s="15" t="s">
        <v>218295</v>
      </c>
      <c r="B112089" s="15" t="s">
        <v>218296</v>
      </c>
      <c r="C112089" s="23">
        <v>29.01</v>
      </c>
      <c r="D112089" s="6">
        <f t="shared" si="1751"/>
        <v>35.1021</v>
      </c>
    </row>
    <row r="112090" spans="1:4" x14ac:dyDescent="0.2">
      <c r="A112090" s="15" t="s">
        <v>218297</v>
      </c>
      <c r="B112090" s="15" t="s">
        <v>218298</v>
      </c>
      <c r="C112090" s="23">
        <v>0.83</v>
      </c>
      <c r="D112090" s="6">
        <f t="shared" si="1751"/>
        <v>1.0043</v>
      </c>
    </row>
    <row r="112091" spans="1:4" x14ac:dyDescent="0.2">
      <c r="A112091" s="15" t="s">
        <v>218299</v>
      </c>
      <c r="B112091" s="15" t="s">
        <v>218300</v>
      </c>
      <c r="C112091" s="23">
        <v>1.52</v>
      </c>
      <c r="D112091" s="6">
        <f t="shared" si="1751"/>
        <v>1.8391999999999999</v>
      </c>
    </row>
    <row r="112092" spans="1:4" x14ac:dyDescent="0.2">
      <c r="A112092" s="15" t="s">
        <v>218301</v>
      </c>
      <c r="B112092" s="15" t="s">
        <v>218302</v>
      </c>
      <c r="C112092" s="23">
        <v>2.94</v>
      </c>
      <c r="D112092" s="6">
        <f t="shared" si="1751"/>
        <v>3.5573999999999999</v>
      </c>
    </row>
    <row r="112093" spans="1:4" x14ac:dyDescent="0.2">
      <c r="A112093" s="15" t="s">
        <v>218303</v>
      </c>
      <c r="B112093" s="15" t="s">
        <v>218304</v>
      </c>
      <c r="C112093" s="23">
        <v>7.7</v>
      </c>
      <c r="D112093" s="6">
        <f t="shared" si="1751"/>
        <v>9.3170000000000002</v>
      </c>
    </row>
    <row r="112094" spans="1:4" x14ac:dyDescent="0.2">
      <c r="A112094" s="15" t="s">
        <v>218305</v>
      </c>
      <c r="B112094" s="15" t="s">
        <v>218306</v>
      </c>
      <c r="C112094" s="23">
        <v>14.97</v>
      </c>
      <c r="D112094" s="6">
        <f t="shared" si="1751"/>
        <v>18.113700000000001</v>
      </c>
    </row>
    <row r="112095" spans="1:4" x14ac:dyDescent="0.2">
      <c r="A112095" s="15" t="s">
        <v>218307</v>
      </c>
      <c r="B112095" s="15" t="s">
        <v>218308</v>
      </c>
      <c r="C112095" s="23">
        <v>132.38</v>
      </c>
      <c r="D112095" s="6">
        <f t="shared" si="1751"/>
        <v>160.1798</v>
      </c>
    </row>
    <row r="112096" spans="1:4" x14ac:dyDescent="0.2">
      <c r="A112096" s="15" t="s">
        <v>218309</v>
      </c>
      <c r="B112096" s="15" t="s">
        <v>218310</v>
      </c>
      <c r="C112096" s="23">
        <v>90.32</v>
      </c>
      <c r="D112096" s="6">
        <f t="shared" si="1751"/>
        <v>109.28719999999998</v>
      </c>
    </row>
    <row r="112097" spans="1:4" x14ac:dyDescent="0.2">
      <c r="A112097" s="15" t="s">
        <v>218311</v>
      </c>
      <c r="B112097" s="15" t="s">
        <v>218312</v>
      </c>
      <c r="C112097" s="23">
        <v>76.040000000000006</v>
      </c>
      <c r="D112097" s="6">
        <f t="shared" si="1751"/>
        <v>92.008400000000009</v>
      </c>
    </row>
    <row r="112098" spans="1:4" x14ac:dyDescent="0.2">
      <c r="A112098" s="15" t="s">
        <v>218313</v>
      </c>
      <c r="B112098" s="15" t="s">
        <v>218314</v>
      </c>
      <c r="C112098" s="23">
        <v>80.91</v>
      </c>
      <c r="D112098" s="6">
        <f t="shared" si="1751"/>
        <v>97.9011</v>
      </c>
    </row>
    <row r="112099" spans="1:4" x14ac:dyDescent="0.2">
      <c r="A112099" s="15" t="s">
        <v>218315</v>
      </c>
      <c r="B112099" s="15" t="s">
        <v>218316</v>
      </c>
      <c r="C112099" s="23">
        <v>41.83</v>
      </c>
      <c r="D112099" s="6">
        <f t="shared" si="1751"/>
        <v>50.614299999999993</v>
      </c>
    </row>
    <row r="112100" spans="1:4" x14ac:dyDescent="0.2">
      <c r="A112100" s="15" t="s">
        <v>218317</v>
      </c>
      <c r="B112100" s="15" t="s">
        <v>218318</v>
      </c>
      <c r="C112100" s="23">
        <v>55.71</v>
      </c>
      <c r="D112100" s="6">
        <f t="shared" si="1751"/>
        <v>67.409099999999995</v>
      </c>
    </row>
    <row r="112101" spans="1:4" x14ac:dyDescent="0.2">
      <c r="A112101" s="15" t="s">
        <v>218319</v>
      </c>
      <c r="B112101" s="15" t="s">
        <v>218320</v>
      </c>
      <c r="C112101" s="23">
        <v>27.71</v>
      </c>
      <c r="D112101" s="6">
        <f t="shared" si="1751"/>
        <v>33.5291</v>
      </c>
    </row>
    <row r="112102" spans="1:4" x14ac:dyDescent="0.2">
      <c r="A112102" s="15" t="s">
        <v>218321</v>
      </c>
      <c r="B112102" s="15" t="s">
        <v>218322</v>
      </c>
      <c r="C112102" s="23">
        <v>86.56</v>
      </c>
      <c r="D112102" s="6">
        <f t="shared" si="1751"/>
        <v>104.7376</v>
      </c>
    </row>
    <row r="112103" spans="1:4" x14ac:dyDescent="0.2">
      <c r="A112103" s="15" t="s">
        <v>218323</v>
      </c>
      <c r="B112103" s="15" t="s">
        <v>218324</v>
      </c>
      <c r="C112103" s="23">
        <v>67.53</v>
      </c>
      <c r="D112103" s="6">
        <f t="shared" si="1751"/>
        <v>81.711299999999994</v>
      </c>
    </row>
    <row r="112104" spans="1:4" x14ac:dyDescent="0.2">
      <c r="A112104" s="15" t="s">
        <v>218325</v>
      </c>
      <c r="B112104" s="15" t="s">
        <v>218326</v>
      </c>
      <c r="C112104" s="23">
        <v>62.25</v>
      </c>
      <c r="D112104" s="6">
        <f t="shared" si="1751"/>
        <v>75.322499999999991</v>
      </c>
    </row>
    <row r="112105" spans="1:4" x14ac:dyDescent="0.2">
      <c r="A112105" s="15" t="s">
        <v>218327</v>
      </c>
      <c r="B112105" s="15" t="s">
        <v>218328</v>
      </c>
      <c r="C112105" s="23">
        <v>23.7</v>
      </c>
      <c r="D112105" s="6">
        <f t="shared" si="1751"/>
        <v>28.677</v>
      </c>
    </row>
    <row r="112106" spans="1:4" x14ac:dyDescent="0.2">
      <c r="A112106" s="15" t="s">
        <v>218329</v>
      </c>
      <c r="B112106" s="15" t="s">
        <v>218330</v>
      </c>
      <c r="C112106" s="23">
        <v>19.61</v>
      </c>
      <c r="D112106" s="6">
        <f t="shared" si="1751"/>
        <v>23.728099999999998</v>
      </c>
    </row>
    <row r="112107" spans="1:4" x14ac:dyDescent="0.2">
      <c r="A112107" s="15" t="s">
        <v>218331</v>
      </c>
      <c r="B112107" s="15" t="s">
        <v>218332</v>
      </c>
      <c r="C112107" s="23">
        <v>1.65</v>
      </c>
      <c r="D112107" s="6">
        <f t="shared" si="1751"/>
        <v>1.9964999999999999</v>
      </c>
    </row>
    <row r="112108" spans="1:4" x14ac:dyDescent="0.2">
      <c r="A112108" s="15" t="s">
        <v>218333</v>
      </c>
      <c r="B112108" s="15" t="s">
        <v>218334</v>
      </c>
      <c r="C112108" s="23">
        <v>13.75</v>
      </c>
      <c r="D112108" s="6">
        <f t="shared" si="1751"/>
        <v>16.637499999999999</v>
      </c>
    </row>
    <row r="112109" spans="1:4" x14ac:dyDescent="0.2">
      <c r="A112109" s="15" t="s">
        <v>218335</v>
      </c>
      <c r="B112109" s="15" t="s">
        <v>218336</v>
      </c>
      <c r="C112109" s="23">
        <v>30.16</v>
      </c>
      <c r="D112109" s="6">
        <f t="shared" si="1751"/>
        <v>36.493600000000001</v>
      </c>
    </row>
    <row r="112110" spans="1:4" x14ac:dyDescent="0.2">
      <c r="A112110" s="15" t="s">
        <v>218337</v>
      </c>
      <c r="B112110" s="15" t="s">
        <v>218338</v>
      </c>
      <c r="C112110" s="23">
        <v>0.99</v>
      </c>
      <c r="D112110" s="6">
        <f t="shared" si="1751"/>
        <v>1.1979</v>
      </c>
    </row>
    <row r="112111" spans="1:4" x14ac:dyDescent="0.2">
      <c r="A112111" s="15" t="s">
        <v>218339</v>
      </c>
      <c r="B112111" s="15" t="s">
        <v>218340</v>
      </c>
      <c r="C112111" s="23">
        <v>4.58</v>
      </c>
      <c r="D112111" s="6">
        <f t="shared" si="1751"/>
        <v>5.5418000000000003</v>
      </c>
    </row>
    <row r="112112" spans="1:4" x14ac:dyDescent="0.2">
      <c r="A112112" s="15" t="s">
        <v>218341</v>
      </c>
      <c r="B112112" s="15" t="s">
        <v>218342</v>
      </c>
      <c r="C112112" s="23">
        <v>1.94</v>
      </c>
      <c r="D112112" s="6">
        <f t="shared" si="1751"/>
        <v>2.3473999999999999</v>
      </c>
    </row>
    <row r="112113" spans="1:4" x14ac:dyDescent="0.2">
      <c r="A112113" s="15" t="s">
        <v>218343</v>
      </c>
      <c r="B112113" s="15" t="s">
        <v>218344</v>
      </c>
      <c r="C112113" s="23">
        <v>1.55</v>
      </c>
      <c r="D112113" s="6">
        <f t="shared" si="1751"/>
        <v>1.8754999999999999</v>
      </c>
    </row>
    <row r="112114" spans="1:4" x14ac:dyDescent="0.2">
      <c r="A112114" s="15" t="s">
        <v>218345</v>
      </c>
      <c r="B112114" s="15" t="s">
        <v>218346</v>
      </c>
      <c r="C112114" s="23">
        <v>19.87</v>
      </c>
      <c r="D112114" s="6">
        <f t="shared" si="1751"/>
        <v>24.0427</v>
      </c>
    </row>
    <row r="112115" spans="1:4" x14ac:dyDescent="0.2">
      <c r="A112115" s="15" t="s">
        <v>218347</v>
      </c>
      <c r="B112115" s="15" t="s">
        <v>218348</v>
      </c>
      <c r="C112115" s="23">
        <v>2.84</v>
      </c>
      <c r="D112115" s="6">
        <f t="shared" si="1751"/>
        <v>3.4363999999999999</v>
      </c>
    </row>
    <row r="112116" spans="1:4" x14ac:dyDescent="0.2">
      <c r="A112116" s="15" t="s">
        <v>218349</v>
      </c>
      <c r="B112116" s="15" t="s">
        <v>218350</v>
      </c>
      <c r="C112116" s="23">
        <v>67.34</v>
      </c>
      <c r="D112116" s="6">
        <f t="shared" si="1751"/>
        <v>81.481400000000008</v>
      </c>
    </row>
    <row r="112117" spans="1:4" x14ac:dyDescent="0.2">
      <c r="A112117" s="15" t="s">
        <v>218351</v>
      </c>
      <c r="B112117" s="15" t="s">
        <v>218352</v>
      </c>
      <c r="C112117" s="23">
        <v>18.829999999999998</v>
      </c>
      <c r="D112117" s="6">
        <f t="shared" si="1751"/>
        <v>22.784299999999998</v>
      </c>
    </row>
    <row r="112118" spans="1:4" x14ac:dyDescent="0.2">
      <c r="A112118" s="15" t="s">
        <v>218353</v>
      </c>
      <c r="B112118" s="15" t="s">
        <v>218354</v>
      </c>
      <c r="C112118" s="23">
        <v>67.69</v>
      </c>
      <c r="D112118" s="6">
        <f t="shared" si="1751"/>
        <v>81.904899999999998</v>
      </c>
    </row>
    <row r="112119" spans="1:4" x14ac:dyDescent="0.2">
      <c r="A112119" s="15" t="s">
        <v>218355</v>
      </c>
      <c r="B112119" s="15" t="s">
        <v>218356</v>
      </c>
      <c r="C112119" s="23">
        <v>49.61</v>
      </c>
      <c r="D112119" s="6">
        <f t="shared" si="1751"/>
        <v>60.028099999999995</v>
      </c>
    </row>
    <row r="112120" spans="1:4" x14ac:dyDescent="0.2">
      <c r="A112120" s="15" t="s">
        <v>218357</v>
      </c>
      <c r="B112120" s="15" t="s">
        <v>218358</v>
      </c>
      <c r="C112120" s="23">
        <v>11.17</v>
      </c>
      <c r="D112120" s="6">
        <f t="shared" si="1751"/>
        <v>13.515699999999999</v>
      </c>
    </row>
    <row r="112121" spans="1:4" x14ac:dyDescent="0.2">
      <c r="A112121" s="15" t="s">
        <v>218359</v>
      </c>
      <c r="B112121" s="15" t="s">
        <v>218360</v>
      </c>
      <c r="C112121" s="23">
        <v>31.17</v>
      </c>
      <c r="D112121" s="6">
        <f t="shared" si="1751"/>
        <v>37.715699999999998</v>
      </c>
    </row>
    <row r="112122" spans="1:4" x14ac:dyDescent="0.2">
      <c r="A112122" s="15" t="s">
        <v>218361</v>
      </c>
      <c r="B112122" s="15" t="s">
        <v>218362</v>
      </c>
      <c r="C112122" s="23">
        <v>101.86</v>
      </c>
      <c r="D112122" s="6">
        <f t="shared" si="1751"/>
        <v>123.25059999999999</v>
      </c>
    </row>
    <row r="112123" spans="1:4" x14ac:dyDescent="0.2">
      <c r="A112123" s="15" t="s">
        <v>218363</v>
      </c>
      <c r="B112123" s="15" t="s">
        <v>218364</v>
      </c>
      <c r="C112123" s="23">
        <v>413.38</v>
      </c>
      <c r="D112123" s="6">
        <f t="shared" si="1751"/>
        <v>500.18979999999999</v>
      </c>
    </row>
    <row r="112124" spans="1:4" x14ac:dyDescent="0.2">
      <c r="A112124" s="15" t="s">
        <v>218365</v>
      </c>
      <c r="B112124" s="15" t="s">
        <v>218366</v>
      </c>
      <c r="C112124" s="23">
        <v>330.78</v>
      </c>
      <c r="D112124" s="6">
        <f t="shared" si="1751"/>
        <v>400.24379999999996</v>
      </c>
    </row>
    <row r="112125" spans="1:4" x14ac:dyDescent="0.2">
      <c r="A112125" s="15" t="s">
        <v>218367</v>
      </c>
      <c r="B112125" s="15" t="s">
        <v>218368</v>
      </c>
      <c r="C112125" s="23">
        <v>350</v>
      </c>
      <c r="D112125" s="6">
        <f t="shared" si="1751"/>
        <v>423.5</v>
      </c>
    </row>
    <row r="112126" spans="1:4" x14ac:dyDescent="0.2">
      <c r="A112126" s="15" t="s">
        <v>218369</v>
      </c>
      <c r="B112126" s="15" t="s">
        <v>218370</v>
      </c>
      <c r="C112126" s="23">
        <v>395.45</v>
      </c>
      <c r="D112126" s="6">
        <f t="shared" si="1751"/>
        <v>478.49449999999996</v>
      </c>
    </row>
    <row r="112127" spans="1:4" x14ac:dyDescent="0.2">
      <c r="A112127" s="15" t="s">
        <v>218371</v>
      </c>
      <c r="B112127" s="15" t="s">
        <v>218372</v>
      </c>
      <c r="C112127" s="23">
        <v>118.9</v>
      </c>
      <c r="D112127" s="6">
        <f t="shared" si="1751"/>
        <v>143.869</v>
      </c>
    </row>
    <row r="112128" spans="1:4" x14ac:dyDescent="0.2">
      <c r="A112128" s="15" t="s">
        <v>218373</v>
      </c>
      <c r="B112128" s="15" t="s">
        <v>218374</v>
      </c>
      <c r="C112128" s="23">
        <v>276.49</v>
      </c>
      <c r="D112128" s="6">
        <f t="shared" si="1751"/>
        <v>334.55290000000002</v>
      </c>
    </row>
    <row r="112129" spans="1:4" x14ac:dyDescent="0.2">
      <c r="A112129" s="15" t="s">
        <v>218375</v>
      </c>
      <c r="B112129" s="15" t="s">
        <v>218376</v>
      </c>
      <c r="C112129" s="23">
        <v>80.84</v>
      </c>
      <c r="D112129" s="6">
        <f t="shared" si="1751"/>
        <v>97.816400000000002</v>
      </c>
    </row>
    <row r="112130" spans="1:4" x14ac:dyDescent="0.2">
      <c r="A112130" s="15" t="s">
        <v>218377</v>
      </c>
      <c r="B112130" s="15" t="s">
        <v>218378</v>
      </c>
      <c r="C112130" s="23">
        <v>186.36</v>
      </c>
      <c r="D112130" s="6">
        <f t="shared" ref="D112130:D112193" si="1752">C112130*$F$1</f>
        <v>225.4956</v>
      </c>
    </row>
    <row r="112131" spans="1:4" x14ac:dyDescent="0.2">
      <c r="A112131" s="15" t="s">
        <v>218379</v>
      </c>
      <c r="B112131" s="15" t="s">
        <v>218380</v>
      </c>
      <c r="C112131" s="23">
        <v>128.04</v>
      </c>
      <c r="D112131" s="6">
        <f t="shared" si="1752"/>
        <v>154.92839999999998</v>
      </c>
    </row>
    <row r="112132" spans="1:4" x14ac:dyDescent="0.2">
      <c r="A112132" s="15" t="s">
        <v>218381</v>
      </c>
      <c r="B112132" s="15" t="s">
        <v>218382</v>
      </c>
      <c r="C112132" s="23">
        <v>2.61</v>
      </c>
      <c r="D112132" s="6">
        <f t="shared" si="1752"/>
        <v>3.1580999999999997</v>
      </c>
    </row>
    <row r="112133" spans="1:4" x14ac:dyDescent="0.2">
      <c r="A112133" s="15" t="s">
        <v>218383</v>
      </c>
      <c r="B112133" s="15" t="s">
        <v>218384</v>
      </c>
      <c r="C112133" s="23">
        <v>39.549999999999997</v>
      </c>
      <c r="D112133" s="6">
        <f t="shared" si="1752"/>
        <v>47.855499999999992</v>
      </c>
    </row>
    <row r="112134" spans="1:4" x14ac:dyDescent="0.2">
      <c r="A112134" s="15" t="s">
        <v>218385</v>
      </c>
      <c r="B112134" s="15" t="s">
        <v>218386</v>
      </c>
      <c r="C112134" s="23">
        <v>137.08000000000001</v>
      </c>
      <c r="D112134" s="6">
        <f t="shared" si="1752"/>
        <v>165.86680000000001</v>
      </c>
    </row>
    <row r="112135" spans="1:4" x14ac:dyDescent="0.2">
      <c r="A112135" s="15" t="s">
        <v>218387</v>
      </c>
      <c r="B112135" s="15" t="s">
        <v>218388</v>
      </c>
      <c r="C112135" s="23">
        <v>59.16</v>
      </c>
      <c r="D112135" s="6">
        <f t="shared" si="1752"/>
        <v>71.58359999999999</v>
      </c>
    </row>
    <row r="112136" spans="1:4" x14ac:dyDescent="0.2">
      <c r="A112136" s="15" t="s">
        <v>218389</v>
      </c>
      <c r="B112136" s="15" t="s">
        <v>218390</v>
      </c>
      <c r="C112136" s="23">
        <v>126.56</v>
      </c>
      <c r="D112136" s="6">
        <f t="shared" si="1752"/>
        <v>153.13759999999999</v>
      </c>
    </row>
    <row r="112137" spans="1:4" x14ac:dyDescent="0.2">
      <c r="A112137" s="15" t="s">
        <v>218391</v>
      </c>
      <c r="B112137" s="15" t="s">
        <v>218392</v>
      </c>
      <c r="C112137" s="23">
        <v>108.64</v>
      </c>
      <c r="D112137" s="6">
        <f t="shared" si="1752"/>
        <v>131.45439999999999</v>
      </c>
    </row>
    <row r="112138" spans="1:4" x14ac:dyDescent="0.2">
      <c r="A112138" s="15" t="s">
        <v>218393</v>
      </c>
      <c r="B112138" s="15" t="s">
        <v>218394</v>
      </c>
      <c r="C112138" s="23">
        <v>53.16</v>
      </c>
      <c r="D112138" s="6">
        <f t="shared" si="1752"/>
        <v>64.323599999999999</v>
      </c>
    </row>
    <row r="112139" spans="1:4" x14ac:dyDescent="0.2">
      <c r="A112139" s="15" t="s">
        <v>218395</v>
      </c>
      <c r="B112139" s="15" t="s">
        <v>218396</v>
      </c>
      <c r="C112139" s="23">
        <v>65.08</v>
      </c>
      <c r="D112139" s="6">
        <f t="shared" si="1752"/>
        <v>78.746799999999993</v>
      </c>
    </row>
    <row r="112140" spans="1:4" x14ac:dyDescent="0.2">
      <c r="A112140" s="15" t="s">
        <v>218397</v>
      </c>
      <c r="B112140" s="15" t="s">
        <v>218398</v>
      </c>
      <c r="C112140" s="23">
        <v>50.47</v>
      </c>
      <c r="D112140" s="6">
        <f t="shared" si="1752"/>
        <v>61.0687</v>
      </c>
    </row>
    <row r="112141" spans="1:4" x14ac:dyDescent="0.2">
      <c r="A112141" s="15" t="s">
        <v>218399</v>
      </c>
      <c r="B112141" s="15" t="s">
        <v>218396</v>
      </c>
      <c r="C112141" s="23">
        <v>52.69</v>
      </c>
      <c r="D112141" s="6">
        <f t="shared" si="1752"/>
        <v>63.754899999999992</v>
      </c>
    </row>
    <row r="112142" spans="1:4" x14ac:dyDescent="0.2">
      <c r="A112142" s="15" t="s">
        <v>218400</v>
      </c>
      <c r="B112142" s="15" t="s">
        <v>218401</v>
      </c>
      <c r="C112142" s="23">
        <v>89.83</v>
      </c>
      <c r="D112142" s="6">
        <f t="shared" si="1752"/>
        <v>108.6943</v>
      </c>
    </row>
    <row r="112143" spans="1:4" x14ac:dyDescent="0.2">
      <c r="A112143" s="15" t="s">
        <v>218402</v>
      </c>
      <c r="B112143" s="15" t="s">
        <v>218403</v>
      </c>
      <c r="C112143" s="23">
        <v>80.97</v>
      </c>
      <c r="D112143" s="6">
        <f t="shared" si="1752"/>
        <v>97.973699999999994</v>
      </c>
    </row>
    <row r="112144" spans="1:4" x14ac:dyDescent="0.2">
      <c r="A112144" s="15" t="s">
        <v>218404</v>
      </c>
      <c r="B112144" s="15" t="s">
        <v>218405</v>
      </c>
      <c r="C112144" s="23">
        <v>86.29</v>
      </c>
      <c r="D112144" s="6">
        <f t="shared" si="1752"/>
        <v>104.4109</v>
      </c>
    </row>
    <row r="112145" spans="1:4" x14ac:dyDescent="0.2">
      <c r="A112145" s="15" t="s">
        <v>218406</v>
      </c>
      <c r="B112145" s="15" t="s">
        <v>218407</v>
      </c>
      <c r="C112145" s="23">
        <v>18.309999999999999</v>
      </c>
      <c r="D112145" s="6">
        <f t="shared" si="1752"/>
        <v>22.155099999999997</v>
      </c>
    </row>
    <row r="112146" spans="1:4" x14ac:dyDescent="0.2">
      <c r="A112146" s="15" t="s">
        <v>218408</v>
      </c>
      <c r="B112146" s="15" t="s">
        <v>218409</v>
      </c>
      <c r="C112146" s="23">
        <v>114.94</v>
      </c>
      <c r="D112146" s="6">
        <f t="shared" si="1752"/>
        <v>139.07739999999998</v>
      </c>
    </row>
    <row r="112147" spans="1:4" x14ac:dyDescent="0.2">
      <c r="A112147" s="15" t="s">
        <v>218410</v>
      </c>
      <c r="B112147" s="15" t="s">
        <v>218411</v>
      </c>
      <c r="C112147" s="23">
        <v>105.07</v>
      </c>
      <c r="D112147" s="6">
        <f t="shared" si="1752"/>
        <v>127.13469999999998</v>
      </c>
    </row>
    <row r="112148" spans="1:4" x14ac:dyDescent="0.2">
      <c r="A112148" s="15" t="s">
        <v>218412</v>
      </c>
      <c r="B112148" s="15" t="s">
        <v>218413</v>
      </c>
      <c r="C112148" s="23">
        <v>77.27</v>
      </c>
      <c r="D112148" s="6">
        <f t="shared" si="1752"/>
        <v>93.49669999999999</v>
      </c>
    </row>
    <row r="112149" spans="1:4" x14ac:dyDescent="0.2">
      <c r="A112149" s="15" t="s">
        <v>218414</v>
      </c>
      <c r="B112149" s="15" t="s">
        <v>218415</v>
      </c>
      <c r="C112149" s="23">
        <v>77.27</v>
      </c>
      <c r="D112149" s="6">
        <f t="shared" si="1752"/>
        <v>93.49669999999999</v>
      </c>
    </row>
    <row r="112150" spans="1:4" x14ac:dyDescent="0.2">
      <c r="A112150" s="15" t="s">
        <v>218416</v>
      </c>
      <c r="B112150" s="15" t="s">
        <v>218417</v>
      </c>
      <c r="C112150" s="23">
        <v>394.16</v>
      </c>
      <c r="D112150" s="6">
        <f t="shared" si="1752"/>
        <v>476.93360000000001</v>
      </c>
    </row>
    <row r="112151" spans="1:4" x14ac:dyDescent="0.2">
      <c r="A112151" s="15" t="s">
        <v>218418</v>
      </c>
      <c r="B112151" s="15" t="s">
        <v>218419</v>
      </c>
      <c r="C112151" s="23">
        <v>41.75</v>
      </c>
      <c r="D112151" s="6">
        <f t="shared" si="1752"/>
        <v>50.517499999999998</v>
      </c>
    </row>
    <row r="112152" spans="1:4" x14ac:dyDescent="0.2">
      <c r="A112152" s="15" t="s">
        <v>218420</v>
      </c>
      <c r="B112152" s="15" t="s">
        <v>218421</v>
      </c>
      <c r="C112152" s="23">
        <v>37.99</v>
      </c>
      <c r="D112152" s="6">
        <f t="shared" si="1752"/>
        <v>45.9679</v>
      </c>
    </row>
    <row r="112153" spans="1:4" x14ac:dyDescent="0.2">
      <c r="A112153" s="15" t="s">
        <v>218422</v>
      </c>
      <c r="B112153" s="15" t="s">
        <v>218423</v>
      </c>
      <c r="C112153" s="23">
        <v>33.450000000000003</v>
      </c>
      <c r="D112153" s="6">
        <f t="shared" si="1752"/>
        <v>40.474499999999999</v>
      </c>
    </row>
    <row r="112154" spans="1:4" x14ac:dyDescent="0.2">
      <c r="A112154" s="15" t="s">
        <v>218424</v>
      </c>
      <c r="B112154" s="15" t="s">
        <v>218425</v>
      </c>
      <c r="C112154" s="23">
        <v>33.25</v>
      </c>
      <c r="D112154" s="6">
        <f t="shared" si="1752"/>
        <v>40.232500000000002</v>
      </c>
    </row>
    <row r="112155" spans="1:4" x14ac:dyDescent="0.2">
      <c r="A112155" s="15" t="s">
        <v>218426</v>
      </c>
      <c r="B112155" s="15" t="s">
        <v>218427</v>
      </c>
      <c r="C112155" s="23">
        <v>108.64</v>
      </c>
      <c r="D112155" s="6">
        <f t="shared" si="1752"/>
        <v>131.45439999999999</v>
      </c>
    </row>
    <row r="112156" spans="1:4" x14ac:dyDescent="0.2">
      <c r="A112156" s="15" t="s">
        <v>218428</v>
      </c>
      <c r="B112156" s="15" t="s">
        <v>218429</v>
      </c>
      <c r="C112156" s="23">
        <v>35.44</v>
      </c>
      <c r="D112156" s="6">
        <f t="shared" si="1752"/>
        <v>42.882399999999997</v>
      </c>
    </row>
    <row r="112157" spans="1:4" x14ac:dyDescent="0.2">
      <c r="A112157" s="15" t="s">
        <v>218430</v>
      </c>
      <c r="B112157" s="15" t="s">
        <v>217689</v>
      </c>
      <c r="C112157" s="23">
        <v>53.44</v>
      </c>
      <c r="D112157" s="6">
        <f t="shared" si="1752"/>
        <v>64.662399999999991</v>
      </c>
    </row>
    <row r="112158" spans="1:4" x14ac:dyDescent="0.2">
      <c r="A112158" s="15" t="s">
        <v>218431</v>
      </c>
      <c r="B112158" s="15" t="s">
        <v>218432</v>
      </c>
      <c r="C112158" s="23">
        <v>42.86</v>
      </c>
      <c r="D112158" s="6">
        <f t="shared" si="1752"/>
        <v>51.860599999999998</v>
      </c>
    </row>
    <row r="112159" spans="1:4" x14ac:dyDescent="0.2">
      <c r="A112159" s="15" t="s">
        <v>218433</v>
      </c>
      <c r="B112159" s="15" t="s">
        <v>218434</v>
      </c>
      <c r="C112159" s="23">
        <v>46.39</v>
      </c>
      <c r="D112159" s="6">
        <f t="shared" si="1752"/>
        <v>56.131900000000002</v>
      </c>
    </row>
    <row r="112160" spans="1:4" x14ac:dyDescent="0.2">
      <c r="A112160" s="15" t="s">
        <v>218435</v>
      </c>
      <c r="B112160" s="15" t="s">
        <v>218436</v>
      </c>
      <c r="C112160" s="23">
        <v>1.49</v>
      </c>
      <c r="D112160" s="6">
        <f t="shared" si="1752"/>
        <v>1.8028999999999999</v>
      </c>
    </row>
    <row r="112161" spans="1:4" x14ac:dyDescent="0.2">
      <c r="A112161" s="15" t="s">
        <v>218437</v>
      </c>
      <c r="B112161" s="15" t="s">
        <v>218438</v>
      </c>
      <c r="C112161" s="23">
        <v>5.38</v>
      </c>
      <c r="D112161" s="6">
        <f t="shared" si="1752"/>
        <v>6.5097999999999994</v>
      </c>
    </row>
    <row r="112162" spans="1:4" x14ac:dyDescent="0.2">
      <c r="A112162" s="15" t="s">
        <v>218439</v>
      </c>
      <c r="B112162" s="15" t="s">
        <v>218440</v>
      </c>
      <c r="C112162" s="23">
        <v>76.040000000000006</v>
      </c>
      <c r="D112162" s="6">
        <f t="shared" si="1752"/>
        <v>92.008400000000009</v>
      </c>
    </row>
    <row r="112163" spans="1:4" x14ac:dyDescent="0.2">
      <c r="A112163" s="15" t="s">
        <v>218441</v>
      </c>
      <c r="B112163" s="15" t="s">
        <v>218442</v>
      </c>
      <c r="C112163" s="23">
        <v>17235.78</v>
      </c>
      <c r="D112163" s="6">
        <f t="shared" si="1752"/>
        <v>20855.293799999999</v>
      </c>
    </row>
    <row r="112164" spans="1:4" x14ac:dyDescent="0.2">
      <c r="A112164" s="15" t="s">
        <v>218443</v>
      </c>
      <c r="B112164" s="15" t="s">
        <v>218444</v>
      </c>
      <c r="C112164" s="23">
        <v>13115.78</v>
      </c>
      <c r="D112164" s="6">
        <f t="shared" si="1752"/>
        <v>15870.093800000001</v>
      </c>
    </row>
    <row r="112165" spans="1:4" x14ac:dyDescent="0.2">
      <c r="A112165" s="15" t="s">
        <v>218445</v>
      </c>
      <c r="B112165" s="15" t="s">
        <v>218446</v>
      </c>
      <c r="C112165" s="23">
        <v>2113.5100000000002</v>
      </c>
      <c r="D112165" s="6">
        <f t="shared" si="1752"/>
        <v>2557.3471000000004</v>
      </c>
    </row>
    <row r="112166" spans="1:4" x14ac:dyDescent="0.2">
      <c r="A112166" s="15" t="s">
        <v>218447</v>
      </c>
      <c r="B112166" s="15" t="s">
        <v>218448</v>
      </c>
      <c r="C112166" s="23">
        <v>4307.2700000000004</v>
      </c>
      <c r="D112166" s="6">
        <f t="shared" si="1752"/>
        <v>5211.7967000000008</v>
      </c>
    </row>
    <row r="112167" spans="1:4" x14ac:dyDescent="0.2">
      <c r="A112167" s="15" t="s">
        <v>218449</v>
      </c>
      <c r="B112167" s="15" t="s">
        <v>218450</v>
      </c>
      <c r="C112167" s="23">
        <v>36.909999999999997</v>
      </c>
      <c r="D112167" s="6">
        <f t="shared" si="1752"/>
        <v>44.661099999999998</v>
      </c>
    </row>
    <row r="112168" spans="1:4" x14ac:dyDescent="0.2">
      <c r="A112168" s="15" t="s">
        <v>218451</v>
      </c>
      <c r="B112168" s="15" t="s">
        <v>218452</v>
      </c>
      <c r="C112168" s="23">
        <v>5.44</v>
      </c>
      <c r="D112168" s="6">
        <f t="shared" si="1752"/>
        <v>6.5824000000000007</v>
      </c>
    </row>
    <row r="112169" spans="1:4" x14ac:dyDescent="0.2">
      <c r="A112169" s="15" t="s">
        <v>218453</v>
      </c>
      <c r="B112169" s="15" t="s">
        <v>218454</v>
      </c>
      <c r="C112169" s="23">
        <v>166.3</v>
      </c>
      <c r="D112169" s="6">
        <f t="shared" si="1752"/>
        <v>201.22300000000001</v>
      </c>
    </row>
    <row r="112170" spans="1:4" x14ac:dyDescent="0.2">
      <c r="A112170" s="15" t="s">
        <v>218455</v>
      </c>
      <c r="B112170" s="15" t="s">
        <v>218456</v>
      </c>
      <c r="C112170" s="23">
        <v>60.45</v>
      </c>
      <c r="D112170" s="6">
        <f t="shared" si="1752"/>
        <v>73.144500000000008</v>
      </c>
    </row>
    <row r="112171" spans="1:4" x14ac:dyDescent="0.2">
      <c r="A112171" s="15" t="s">
        <v>218457</v>
      </c>
      <c r="B112171" s="15" t="s">
        <v>218458</v>
      </c>
      <c r="C112171" s="23">
        <v>9.82</v>
      </c>
      <c r="D112171" s="6">
        <f t="shared" si="1752"/>
        <v>11.882199999999999</v>
      </c>
    </row>
    <row r="112172" spans="1:4" x14ac:dyDescent="0.2">
      <c r="A112172" s="15" t="s">
        <v>218459</v>
      </c>
      <c r="B112172" s="15" t="s">
        <v>218460</v>
      </c>
      <c r="C112172" s="23">
        <v>9.9600000000000009</v>
      </c>
      <c r="D112172" s="6">
        <f t="shared" si="1752"/>
        <v>12.051600000000001</v>
      </c>
    </row>
    <row r="112173" spans="1:4" x14ac:dyDescent="0.2">
      <c r="A112173" s="15" t="s">
        <v>218461</v>
      </c>
      <c r="B112173" s="15" t="s">
        <v>218462</v>
      </c>
      <c r="C112173" s="23">
        <v>10.130000000000001</v>
      </c>
      <c r="D112173" s="6">
        <f t="shared" si="1752"/>
        <v>12.257300000000001</v>
      </c>
    </row>
    <row r="112174" spans="1:4" x14ac:dyDescent="0.2">
      <c r="A112174" s="15" t="s">
        <v>218463</v>
      </c>
      <c r="B112174" s="15" t="s">
        <v>217807</v>
      </c>
      <c r="C112174" s="23">
        <v>37.47</v>
      </c>
      <c r="D112174" s="6">
        <f t="shared" si="1752"/>
        <v>45.338699999999996</v>
      </c>
    </row>
    <row r="112175" spans="1:4" x14ac:dyDescent="0.2">
      <c r="A112175" s="15" t="s">
        <v>218464</v>
      </c>
      <c r="B112175" s="15" t="s">
        <v>218465</v>
      </c>
      <c r="C112175" s="23">
        <v>34.68</v>
      </c>
      <c r="D112175" s="6">
        <f t="shared" si="1752"/>
        <v>41.962800000000001</v>
      </c>
    </row>
    <row r="112176" spans="1:4" x14ac:dyDescent="0.2">
      <c r="A112176" s="15" t="s">
        <v>218466</v>
      </c>
      <c r="B112176" s="15" t="s">
        <v>218467</v>
      </c>
      <c r="C112176" s="23">
        <v>60.52</v>
      </c>
      <c r="D112176" s="6">
        <f t="shared" si="1752"/>
        <v>73.229200000000006</v>
      </c>
    </row>
    <row r="112177" spans="1:4" x14ac:dyDescent="0.2">
      <c r="A112177" s="15" t="s">
        <v>218468</v>
      </c>
      <c r="B112177" s="15" t="s">
        <v>218469</v>
      </c>
      <c r="C112177" s="23">
        <v>457.92</v>
      </c>
      <c r="D112177" s="6">
        <f t="shared" si="1752"/>
        <v>554.08320000000003</v>
      </c>
    </row>
    <row r="112178" spans="1:4" x14ac:dyDescent="0.2">
      <c r="A112178" s="15" t="s">
        <v>218470</v>
      </c>
      <c r="B112178" s="15" t="s">
        <v>218471</v>
      </c>
      <c r="C112178" s="23">
        <v>366.36</v>
      </c>
      <c r="D112178" s="6">
        <f t="shared" si="1752"/>
        <v>443.29559999999998</v>
      </c>
    </row>
    <row r="112179" spans="1:4" x14ac:dyDescent="0.2">
      <c r="A112179" s="15" t="s">
        <v>218472</v>
      </c>
      <c r="B112179" s="15" t="s">
        <v>218473</v>
      </c>
      <c r="C112179" s="23">
        <v>320.52</v>
      </c>
      <c r="D112179" s="6">
        <f t="shared" si="1752"/>
        <v>387.82919999999996</v>
      </c>
    </row>
    <row r="112180" spans="1:4" x14ac:dyDescent="0.2">
      <c r="A112180" s="15" t="s">
        <v>218474</v>
      </c>
      <c r="B112180" s="15" t="s">
        <v>218475</v>
      </c>
      <c r="C112180" s="23">
        <v>31.82</v>
      </c>
      <c r="D112180" s="6">
        <f t="shared" si="1752"/>
        <v>38.502200000000002</v>
      </c>
    </row>
    <row r="112181" spans="1:4" x14ac:dyDescent="0.2">
      <c r="A112181" s="15" t="s">
        <v>218476</v>
      </c>
      <c r="B112181" s="15" t="s">
        <v>218477</v>
      </c>
      <c r="C112181" s="23">
        <v>2.5299999999999998</v>
      </c>
      <c r="D112181" s="6">
        <f t="shared" si="1752"/>
        <v>3.0612999999999997</v>
      </c>
    </row>
    <row r="112182" spans="1:4" x14ac:dyDescent="0.2">
      <c r="A112182" s="15" t="s">
        <v>218478</v>
      </c>
      <c r="B112182" s="15" t="s">
        <v>217891</v>
      </c>
      <c r="C112182" s="23">
        <v>94.04</v>
      </c>
      <c r="D112182" s="6">
        <f t="shared" si="1752"/>
        <v>113.78840000000001</v>
      </c>
    </row>
    <row r="112183" spans="1:4" x14ac:dyDescent="0.2">
      <c r="A112183" s="15" t="s">
        <v>218479</v>
      </c>
      <c r="B112183" s="15" t="s">
        <v>218480</v>
      </c>
      <c r="C112183" s="23">
        <v>27.94</v>
      </c>
      <c r="D112183" s="6">
        <f t="shared" si="1752"/>
        <v>33.807400000000001</v>
      </c>
    </row>
    <row r="112184" spans="1:4" x14ac:dyDescent="0.2">
      <c r="A112184" s="15" t="s">
        <v>218481</v>
      </c>
      <c r="B112184" s="15" t="s">
        <v>218482</v>
      </c>
      <c r="C112184" s="23">
        <v>32.47</v>
      </c>
      <c r="D112184" s="6">
        <f t="shared" si="1752"/>
        <v>39.288699999999999</v>
      </c>
    </row>
    <row r="112185" spans="1:4" x14ac:dyDescent="0.2">
      <c r="A112185" s="15" t="s">
        <v>218483</v>
      </c>
      <c r="B112185" s="15" t="s">
        <v>218484</v>
      </c>
      <c r="C112185" s="23">
        <v>51.36</v>
      </c>
      <c r="D112185" s="6">
        <f t="shared" si="1752"/>
        <v>62.145599999999995</v>
      </c>
    </row>
    <row r="112186" spans="1:4" x14ac:dyDescent="0.2">
      <c r="A112186" s="15" t="s">
        <v>218485</v>
      </c>
      <c r="B112186" s="15" t="s">
        <v>218486</v>
      </c>
      <c r="C112186" s="23">
        <v>115.19</v>
      </c>
      <c r="D112186" s="6">
        <f t="shared" si="1752"/>
        <v>139.37989999999999</v>
      </c>
    </row>
    <row r="112187" spans="1:4" x14ac:dyDescent="0.2">
      <c r="A112187" s="15" t="s">
        <v>218487</v>
      </c>
      <c r="B112187" s="15" t="s">
        <v>218488</v>
      </c>
      <c r="C112187" s="23">
        <v>123.77</v>
      </c>
      <c r="D112187" s="6">
        <f t="shared" si="1752"/>
        <v>149.76169999999999</v>
      </c>
    </row>
    <row r="112188" spans="1:4" x14ac:dyDescent="0.2">
      <c r="A112188" s="15" t="s">
        <v>218489</v>
      </c>
      <c r="B112188" s="15" t="s">
        <v>218490</v>
      </c>
      <c r="C112188" s="23">
        <v>133.18</v>
      </c>
      <c r="D112188" s="6">
        <f t="shared" si="1752"/>
        <v>161.14779999999999</v>
      </c>
    </row>
    <row r="112189" spans="1:4" x14ac:dyDescent="0.2">
      <c r="A112189" s="15" t="s">
        <v>218491</v>
      </c>
      <c r="B112189" s="15" t="s">
        <v>218492</v>
      </c>
      <c r="C112189" s="23">
        <v>59.16</v>
      </c>
      <c r="D112189" s="6">
        <f t="shared" si="1752"/>
        <v>71.58359999999999</v>
      </c>
    </row>
    <row r="112190" spans="1:4" x14ac:dyDescent="0.2">
      <c r="A112190" s="15" t="s">
        <v>218493</v>
      </c>
      <c r="B112190" s="15" t="s">
        <v>218494</v>
      </c>
      <c r="C112190" s="23">
        <v>77.34</v>
      </c>
      <c r="D112190" s="6">
        <f t="shared" si="1752"/>
        <v>93.581400000000002</v>
      </c>
    </row>
    <row r="112191" spans="1:4" x14ac:dyDescent="0.2">
      <c r="A112191" s="15" t="s">
        <v>218495</v>
      </c>
      <c r="B112191" s="15" t="s">
        <v>218496</v>
      </c>
      <c r="C112191" s="23">
        <v>146.16999999999999</v>
      </c>
      <c r="D112191" s="6">
        <f t="shared" si="1752"/>
        <v>176.86569999999998</v>
      </c>
    </row>
    <row r="112192" spans="1:4" x14ac:dyDescent="0.2">
      <c r="A112192" s="15" t="s">
        <v>218497</v>
      </c>
      <c r="B112192" s="15" t="s">
        <v>218498</v>
      </c>
      <c r="C112192" s="23">
        <v>135.78</v>
      </c>
      <c r="D112192" s="6">
        <f t="shared" si="1752"/>
        <v>164.2938</v>
      </c>
    </row>
    <row r="112193" spans="1:4" x14ac:dyDescent="0.2">
      <c r="A112193" s="15" t="s">
        <v>218499</v>
      </c>
      <c r="B112193" s="15" t="s">
        <v>218500</v>
      </c>
      <c r="C112193" s="23">
        <v>70.58</v>
      </c>
      <c r="D112193" s="6">
        <f t="shared" si="1752"/>
        <v>85.401799999999994</v>
      </c>
    </row>
    <row r="112194" spans="1:4" x14ac:dyDescent="0.2">
      <c r="A112194" s="15" t="s">
        <v>218501</v>
      </c>
      <c r="B112194" s="15" t="s">
        <v>218502</v>
      </c>
      <c r="C112194" s="23">
        <v>31.82</v>
      </c>
      <c r="D112194" s="6">
        <f t="shared" ref="D112194:D112257" si="1753">C112194*$F$1</f>
        <v>38.502200000000002</v>
      </c>
    </row>
    <row r="112195" spans="1:4" x14ac:dyDescent="0.2">
      <c r="A112195" s="15" t="s">
        <v>218503</v>
      </c>
      <c r="B112195" s="15" t="s">
        <v>218504</v>
      </c>
      <c r="C112195" s="23">
        <v>2.4700000000000002</v>
      </c>
      <c r="D112195" s="6">
        <f t="shared" si="1753"/>
        <v>2.9887000000000001</v>
      </c>
    </row>
    <row r="112196" spans="1:4" x14ac:dyDescent="0.2">
      <c r="A112196" s="15" t="s">
        <v>218505</v>
      </c>
      <c r="B112196" s="15" t="s">
        <v>218506</v>
      </c>
      <c r="C112196" s="23">
        <v>3.51</v>
      </c>
      <c r="D112196" s="6">
        <f t="shared" si="1753"/>
        <v>4.2470999999999997</v>
      </c>
    </row>
    <row r="112197" spans="1:4" x14ac:dyDescent="0.2">
      <c r="A112197" s="15" t="s">
        <v>218507</v>
      </c>
      <c r="B112197" s="15" t="s">
        <v>218508</v>
      </c>
      <c r="C112197" s="23">
        <v>116.3</v>
      </c>
      <c r="D112197" s="6">
        <f t="shared" si="1753"/>
        <v>140.72299999999998</v>
      </c>
    </row>
    <row r="112198" spans="1:4" x14ac:dyDescent="0.2">
      <c r="A112198" s="15" t="s">
        <v>218509</v>
      </c>
      <c r="B112198" s="15" t="s">
        <v>218510</v>
      </c>
      <c r="C112198" s="23">
        <v>128.69999999999999</v>
      </c>
      <c r="D112198" s="6">
        <f t="shared" si="1753"/>
        <v>155.72699999999998</v>
      </c>
    </row>
    <row r="112199" spans="1:4" x14ac:dyDescent="0.2">
      <c r="A112199" s="15" t="s">
        <v>218511</v>
      </c>
      <c r="B112199" s="15" t="s">
        <v>218512</v>
      </c>
      <c r="C112199" s="23">
        <v>58.38</v>
      </c>
      <c r="D112199" s="6">
        <f t="shared" si="1753"/>
        <v>70.639799999999994</v>
      </c>
    </row>
    <row r="112200" spans="1:4" x14ac:dyDescent="0.2">
      <c r="A112200" s="15" t="s">
        <v>218513</v>
      </c>
      <c r="B112200" s="15" t="s">
        <v>218514</v>
      </c>
      <c r="C112200" s="23">
        <v>2.64</v>
      </c>
      <c r="D112200" s="6">
        <f t="shared" si="1753"/>
        <v>3.1943999999999999</v>
      </c>
    </row>
    <row r="112201" spans="1:4" x14ac:dyDescent="0.2">
      <c r="A112201" s="15" t="s">
        <v>218515</v>
      </c>
      <c r="B112201" s="15" t="s">
        <v>218516</v>
      </c>
      <c r="C112201" s="23">
        <v>82.52</v>
      </c>
      <c r="D112201" s="6">
        <f t="shared" si="1753"/>
        <v>99.849199999999996</v>
      </c>
    </row>
    <row r="112202" spans="1:4" x14ac:dyDescent="0.2">
      <c r="A112202" s="15" t="s">
        <v>218517</v>
      </c>
      <c r="B112202" s="15" t="s">
        <v>218518</v>
      </c>
      <c r="C112202" s="23">
        <v>95</v>
      </c>
      <c r="D112202" s="6">
        <f t="shared" si="1753"/>
        <v>114.95</v>
      </c>
    </row>
    <row r="112203" spans="1:4" x14ac:dyDescent="0.2">
      <c r="A112203" s="15" t="s">
        <v>218519</v>
      </c>
      <c r="B112203" s="15" t="s">
        <v>218520</v>
      </c>
      <c r="C112203" s="23">
        <v>37.36</v>
      </c>
      <c r="D112203" s="6">
        <f t="shared" si="1753"/>
        <v>45.205599999999997</v>
      </c>
    </row>
    <row r="112204" spans="1:4" x14ac:dyDescent="0.2">
      <c r="A112204" s="15" t="s">
        <v>218521</v>
      </c>
      <c r="B112204" s="15" t="s">
        <v>218522</v>
      </c>
      <c r="C112204" s="23">
        <v>30.77</v>
      </c>
      <c r="D112204" s="6">
        <f t="shared" si="1753"/>
        <v>37.231699999999996</v>
      </c>
    </row>
    <row r="112205" spans="1:4" x14ac:dyDescent="0.2">
      <c r="A112205" s="15" t="s">
        <v>218523</v>
      </c>
      <c r="B112205" s="15" t="s">
        <v>218524</v>
      </c>
      <c r="C112205" s="23">
        <v>4.42</v>
      </c>
      <c r="D112205" s="6">
        <f t="shared" si="1753"/>
        <v>5.3481999999999994</v>
      </c>
    </row>
    <row r="112206" spans="1:4" x14ac:dyDescent="0.2">
      <c r="A112206" s="15" t="s">
        <v>218525</v>
      </c>
      <c r="B112206" s="15" t="s">
        <v>218526</v>
      </c>
      <c r="C112206" s="23">
        <v>8.31</v>
      </c>
      <c r="D112206" s="6">
        <f t="shared" si="1753"/>
        <v>10.055099999999999</v>
      </c>
    </row>
    <row r="112207" spans="1:4" x14ac:dyDescent="0.2">
      <c r="A112207" s="15" t="s">
        <v>218527</v>
      </c>
      <c r="B112207" s="15" t="s">
        <v>218528</v>
      </c>
      <c r="C112207" s="23">
        <v>33.51</v>
      </c>
      <c r="D112207" s="6">
        <f t="shared" si="1753"/>
        <v>40.547099999999993</v>
      </c>
    </row>
    <row r="112208" spans="1:4" x14ac:dyDescent="0.2">
      <c r="A112208" s="15" t="s">
        <v>218529</v>
      </c>
      <c r="B112208" s="15" t="s">
        <v>218530</v>
      </c>
      <c r="C112208" s="23">
        <v>11.29</v>
      </c>
      <c r="D112208" s="6">
        <f t="shared" si="1753"/>
        <v>13.660899999999998</v>
      </c>
    </row>
    <row r="112209" spans="1:4" x14ac:dyDescent="0.2">
      <c r="A112209" s="15" t="s">
        <v>218531</v>
      </c>
      <c r="B112209" s="15" t="s">
        <v>218532</v>
      </c>
      <c r="C112209" s="23">
        <v>229.29</v>
      </c>
      <c r="D112209" s="6">
        <f t="shared" si="1753"/>
        <v>277.4409</v>
      </c>
    </row>
    <row r="112210" spans="1:4" x14ac:dyDescent="0.2">
      <c r="A112210" s="15" t="s">
        <v>218533</v>
      </c>
      <c r="B112210" s="15" t="s">
        <v>218534</v>
      </c>
      <c r="C112210" s="23">
        <v>36.43</v>
      </c>
      <c r="D112210" s="6">
        <f t="shared" si="1753"/>
        <v>44.080300000000001</v>
      </c>
    </row>
    <row r="112211" spans="1:4" x14ac:dyDescent="0.2">
      <c r="A112211" s="15" t="s">
        <v>218535</v>
      </c>
      <c r="B112211" s="15" t="s">
        <v>218536</v>
      </c>
      <c r="C112211" s="23">
        <v>48.05</v>
      </c>
      <c r="D112211" s="6">
        <f t="shared" si="1753"/>
        <v>58.140499999999996</v>
      </c>
    </row>
    <row r="112212" spans="1:4" x14ac:dyDescent="0.2">
      <c r="A112212" s="15" t="s">
        <v>218537</v>
      </c>
      <c r="B112212" s="15" t="s">
        <v>218538</v>
      </c>
      <c r="C112212" s="23">
        <v>1019.17</v>
      </c>
      <c r="D112212" s="6">
        <f t="shared" si="1753"/>
        <v>1233.1957</v>
      </c>
    </row>
    <row r="112213" spans="1:4" x14ac:dyDescent="0.2">
      <c r="A112213" s="15" t="s">
        <v>218539</v>
      </c>
      <c r="B112213" s="15" t="s">
        <v>218540</v>
      </c>
      <c r="C112213" s="23">
        <v>147.66</v>
      </c>
      <c r="D112213" s="6">
        <f t="shared" si="1753"/>
        <v>178.6686</v>
      </c>
    </row>
    <row r="112214" spans="1:4" x14ac:dyDescent="0.2">
      <c r="A112214" s="15" t="s">
        <v>218541</v>
      </c>
      <c r="B112214" s="15" t="s">
        <v>218542</v>
      </c>
      <c r="C112214" s="23">
        <v>8.58</v>
      </c>
      <c r="D112214" s="6">
        <f t="shared" si="1753"/>
        <v>10.3818</v>
      </c>
    </row>
    <row r="112215" spans="1:4" x14ac:dyDescent="0.2">
      <c r="A112215" s="15" t="s">
        <v>218543</v>
      </c>
      <c r="B112215" s="15" t="s">
        <v>218544</v>
      </c>
      <c r="C112215" s="23">
        <v>81.05</v>
      </c>
      <c r="D112215" s="6">
        <f t="shared" si="1753"/>
        <v>98.070499999999996</v>
      </c>
    </row>
    <row r="112216" spans="1:4" x14ac:dyDescent="0.2">
      <c r="A112216" s="15" t="s">
        <v>218545</v>
      </c>
      <c r="B112216" s="15" t="s">
        <v>218546</v>
      </c>
      <c r="C112216" s="23">
        <v>59.45</v>
      </c>
      <c r="D112216" s="6">
        <f t="shared" si="1753"/>
        <v>71.9345</v>
      </c>
    </row>
    <row r="112217" spans="1:4" x14ac:dyDescent="0.2">
      <c r="A112217" s="15" t="s">
        <v>218547</v>
      </c>
      <c r="B112217" s="15" t="s">
        <v>218548</v>
      </c>
      <c r="C112217" s="23">
        <v>40.81</v>
      </c>
      <c r="D112217" s="6">
        <f t="shared" si="1753"/>
        <v>49.380099999999999</v>
      </c>
    </row>
    <row r="112218" spans="1:4" x14ac:dyDescent="0.2">
      <c r="A112218" s="15" t="s">
        <v>218549</v>
      </c>
      <c r="B112218" s="15" t="s">
        <v>218550</v>
      </c>
      <c r="C112218" s="23">
        <v>40.81</v>
      </c>
      <c r="D112218" s="6">
        <f t="shared" si="1753"/>
        <v>49.380099999999999</v>
      </c>
    </row>
    <row r="112219" spans="1:4" x14ac:dyDescent="0.2">
      <c r="A112219" s="15" t="s">
        <v>218551</v>
      </c>
      <c r="B112219" s="15" t="s">
        <v>218552</v>
      </c>
      <c r="C112219" s="23">
        <v>3.95</v>
      </c>
      <c r="D112219" s="6">
        <f t="shared" si="1753"/>
        <v>4.7794999999999996</v>
      </c>
    </row>
    <row r="112220" spans="1:4" x14ac:dyDescent="0.2">
      <c r="A112220" s="15" t="s">
        <v>218553</v>
      </c>
      <c r="B112220" s="15" t="s">
        <v>218554</v>
      </c>
      <c r="C112220" s="23">
        <v>1.31</v>
      </c>
      <c r="D112220" s="6">
        <f t="shared" si="1753"/>
        <v>1.5851</v>
      </c>
    </row>
    <row r="112221" spans="1:4" x14ac:dyDescent="0.2">
      <c r="A112221" s="15" t="s">
        <v>218555</v>
      </c>
      <c r="B112221" s="15" t="s">
        <v>218556</v>
      </c>
      <c r="C112221" s="23">
        <v>2.7</v>
      </c>
      <c r="D112221" s="6">
        <f t="shared" si="1753"/>
        <v>3.2669999999999999</v>
      </c>
    </row>
    <row r="112222" spans="1:4" x14ac:dyDescent="0.2">
      <c r="A112222" s="15" t="s">
        <v>218557</v>
      </c>
      <c r="B112222" s="15" t="s">
        <v>218558</v>
      </c>
      <c r="C112222" s="23">
        <v>42.62</v>
      </c>
      <c r="D112222" s="6">
        <f t="shared" si="1753"/>
        <v>51.570199999999993</v>
      </c>
    </row>
    <row r="112223" spans="1:4" x14ac:dyDescent="0.2">
      <c r="A112223" s="15" t="s">
        <v>218559</v>
      </c>
      <c r="B112223" s="15" t="s">
        <v>218560</v>
      </c>
      <c r="C112223" s="23">
        <v>172.99</v>
      </c>
      <c r="D112223" s="6">
        <f t="shared" si="1753"/>
        <v>209.31790000000001</v>
      </c>
    </row>
    <row r="112224" spans="1:4" x14ac:dyDescent="0.2">
      <c r="A112224" s="15" t="s">
        <v>218561</v>
      </c>
      <c r="B112224" s="15" t="s">
        <v>218562</v>
      </c>
      <c r="C112224" s="23">
        <v>15.07</v>
      </c>
      <c r="D112224" s="6">
        <f t="shared" si="1753"/>
        <v>18.2347</v>
      </c>
    </row>
    <row r="112225" spans="1:4" x14ac:dyDescent="0.2">
      <c r="A112225" s="15" t="s">
        <v>218563</v>
      </c>
      <c r="B112225" s="15" t="s">
        <v>218564</v>
      </c>
      <c r="C112225" s="23">
        <v>5.45</v>
      </c>
      <c r="D112225" s="6">
        <f t="shared" si="1753"/>
        <v>6.5945</v>
      </c>
    </row>
    <row r="112226" spans="1:4" x14ac:dyDescent="0.2">
      <c r="A112226" s="15" t="s">
        <v>218565</v>
      </c>
      <c r="B112226" s="15" t="s">
        <v>218566</v>
      </c>
      <c r="C112226" s="23">
        <v>174.92</v>
      </c>
      <c r="D112226" s="6">
        <f t="shared" si="1753"/>
        <v>211.65319999999997</v>
      </c>
    </row>
    <row r="112227" spans="1:4" x14ac:dyDescent="0.2">
      <c r="A112227" s="15" t="s">
        <v>218567</v>
      </c>
      <c r="B112227" s="15" t="s">
        <v>218568</v>
      </c>
      <c r="C112227" s="23">
        <v>54.68</v>
      </c>
      <c r="D112227" s="6">
        <f t="shared" si="1753"/>
        <v>66.162800000000004</v>
      </c>
    </row>
    <row r="112228" spans="1:4" x14ac:dyDescent="0.2">
      <c r="A112228" s="15" t="s">
        <v>218569</v>
      </c>
      <c r="B112228" s="15" t="s">
        <v>218570</v>
      </c>
      <c r="C112228" s="23">
        <v>41.04</v>
      </c>
      <c r="D112228" s="6">
        <f t="shared" si="1753"/>
        <v>49.6584</v>
      </c>
    </row>
    <row r="112229" spans="1:4" x14ac:dyDescent="0.2">
      <c r="A112229" s="15" t="s">
        <v>218571</v>
      </c>
      <c r="B112229" s="15" t="s">
        <v>218572</v>
      </c>
      <c r="C112229" s="23">
        <v>27.4</v>
      </c>
      <c r="D112229" s="6">
        <f t="shared" si="1753"/>
        <v>33.153999999999996</v>
      </c>
    </row>
    <row r="112230" spans="1:4" x14ac:dyDescent="0.2">
      <c r="A112230" s="15" t="s">
        <v>218573</v>
      </c>
      <c r="B112230" s="15" t="s">
        <v>218574</v>
      </c>
      <c r="C112230" s="23">
        <v>185.75</v>
      </c>
      <c r="D112230" s="6">
        <f t="shared" si="1753"/>
        <v>224.75749999999999</v>
      </c>
    </row>
    <row r="112231" spans="1:4" x14ac:dyDescent="0.2">
      <c r="A112231" s="15" t="s">
        <v>218575</v>
      </c>
      <c r="B112231" s="15" t="s">
        <v>218576</v>
      </c>
      <c r="C112231" s="23">
        <v>321.07</v>
      </c>
      <c r="D112231" s="6">
        <f t="shared" si="1753"/>
        <v>388.49469999999997</v>
      </c>
    </row>
    <row r="112232" spans="1:4" x14ac:dyDescent="0.2">
      <c r="A112232" s="15" t="s">
        <v>218577</v>
      </c>
      <c r="B112232" s="15" t="s">
        <v>218578</v>
      </c>
      <c r="C112232" s="23">
        <v>31.82</v>
      </c>
      <c r="D112232" s="6">
        <f t="shared" si="1753"/>
        <v>38.502200000000002</v>
      </c>
    </row>
    <row r="112233" spans="1:4" x14ac:dyDescent="0.2">
      <c r="A112233" s="15" t="s">
        <v>218579</v>
      </c>
      <c r="B112233" s="15" t="s">
        <v>218580</v>
      </c>
      <c r="C112233" s="23">
        <v>30.78</v>
      </c>
      <c r="D112233" s="6">
        <f t="shared" si="1753"/>
        <v>37.2438</v>
      </c>
    </row>
    <row r="112234" spans="1:4" x14ac:dyDescent="0.2">
      <c r="A112234" s="15" t="s">
        <v>218581</v>
      </c>
      <c r="B112234" s="15" t="s">
        <v>218582</v>
      </c>
      <c r="C112234" s="23">
        <v>42.19</v>
      </c>
      <c r="D112234" s="6">
        <f t="shared" si="1753"/>
        <v>51.049899999999994</v>
      </c>
    </row>
    <row r="112235" spans="1:4" x14ac:dyDescent="0.2">
      <c r="A112235" s="15" t="s">
        <v>218583</v>
      </c>
      <c r="B112235" s="15" t="s">
        <v>218584</v>
      </c>
      <c r="C112235" s="23">
        <v>274.66000000000003</v>
      </c>
      <c r="D112235" s="6">
        <f t="shared" si="1753"/>
        <v>332.33860000000004</v>
      </c>
    </row>
    <row r="112236" spans="1:4" x14ac:dyDescent="0.2">
      <c r="A112236" s="15" t="s">
        <v>218585</v>
      </c>
      <c r="B112236" s="15" t="s">
        <v>218586</v>
      </c>
      <c r="C112236" s="23">
        <v>210.91</v>
      </c>
      <c r="D112236" s="6">
        <f t="shared" si="1753"/>
        <v>255.2011</v>
      </c>
    </row>
    <row r="112237" spans="1:4" x14ac:dyDescent="0.2">
      <c r="A112237" s="15" t="s">
        <v>218587</v>
      </c>
      <c r="B112237" s="15" t="s">
        <v>218588</v>
      </c>
      <c r="C112237" s="23">
        <v>60.52</v>
      </c>
      <c r="D112237" s="6">
        <f t="shared" si="1753"/>
        <v>73.229200000000006</v>
      </c>
    </row>
    <row r="112238" spans="1:4" x14ac:dyDescent="0.2">
      <c r="A112238" s="15" t="s">
        <v>218589</v>
      </c>
      <c r="B112238" s="15" t="s">
        <v>218590</v>
      </c>
      <c r="C112238" s="23">
        <v>13.64</v>
      </c>
      <c r="D112238" s="6">
        <f t="shared" si="1753"/>
        <v>16.5044</v>
      </c>
    </row>
    <row r="112239" spans="1:4" x14ac:dyDescent="0.2">
      <c r="A112239" s="15" t="s">
        <v>218591</v>
      </c>
      <c r="B112239" s="15" t="s">
        <v>218592</v>
      </c>
      <c r="C112239" s="23">
        <v>5.84</v>
      </c>
      <c r="D112239" s="6">
        <f t="shared" si="1753"/>
        <v>7.0663999999999998</v>
      </c>
    </row>
    <row r="112240" spans="1:4" x14ac:dyDescent="0.2">
      <c r="A112240" s="15" t="s">
        <v>218593</v>
      </c>
      <c r="B112240" s="15" t="s">
        <v>218594</v>
      </c>
      <c r="C112240" s="23">
        <v>321.07</v>
      </c>
      <c r="D112240" s="6">
        <f t="shared" si="1753"/>
        <v>388.49469999999997</v>
      </c>
    </row>
    <row r="112241" spans="1:4" x14ac:dyDescent="0.2">
      <c r="A112241" s="15" t="s">
        <v>218595</v>
      </c>
      <c r="B112241" s="15" t="s">
        <v>218596</v>
      </c>
      <c r="C112241" s="23">
        <v>59.09</v>
      </c>
      <c r="D112241" s="6">
        <f t="shared" si="1753"/>
        <v>71.498900000000006</v>
      </c>
    </row>
    <row r="112242" spans="1:4" x14ac:dyDescent="0.2">
      <c r="A112242" s="15" t="s">
        <v>218597</v>
      </c>
      <c r="B112242" s="15" t="s">
        <v>218598</v>
      </c>
      <c r="C112242" s="23">
        <v>60.52</v>
      </c>
      <c r="D112242" s="6">
        <f t="shared" si="1753"/>
        <v>73.229200000000006</v>
      </c>
    </row>
    <row r="112243" spans="1:4" x14ac:dyDescent="0.2">
      <c r="A112243" s="15" t="s">
        <v>218599</v>
      </c>
      <c r="B112243" s="15" t="s">
        <v>218600</v>
      </c>
      <c r="C112243" s="23">
        <v>96.31</v>
      </c>
      <c r="D112243" s="6">
        <f t="shared" si="1753"/>
        <v>116.5351</v>
      </c>
    </row>
    <row r="112244" spans="1:4" x14ac:dyDescent="0.2">
      <c r="A112244" s="15" t="s">
        <v>218601</v>
      </c>
      <c r="B112244" s="15" t="s">
        <v>218602</v>
      </c>
      <c r="C112244" s="23">
        <v>152.9</v>
      </c>
      <c r="D112244" s="6">
        <f t="shared" si="1753"/>
        <v>185.00900000000001</v>
      </c>
    </row>
    <row r="112245" spans="1:4" x14ac:dyDescent="0.2">
      <c r="A112245" s="15" t="s">
        <v>218603</v>
      </c>
      <c r="B112245" s="15" t="s">
        <v>218604</v>
      </c>
      <c r="C112245" s="23">
        <v>38.380000000000003</v>
      </c>
      <c r="D112245" s="6">
        <f t="shared" si="1753"/>
        <v>46.439799999999998</v>
      </c>
    </row>
    <row r="112246" spans="1:4" x14ac:dyDescent="0.2">
      <c r="A112246" s="15" t="s">
        <v>218605</v>
      </c>
      <c r="B112246" s="15" t="s">
        <v>218606</v>
      </c>
      <c r="C112246" s="23">
        <v>27.14</v>
      </c>
      <c r="D112246" s="6">
        <f t="shared" si="1753"/>
        <v>32.839399999999998</v>
      </c>
    </row>
    <row r="112247" spans="1:4" x14ac:dyDescent="0.2">
      <c r="A112247" s="15" t="s">
        <v>218607</v>
      </c>
      <c r="B112247" s="15" t="s">
        <v>218608</v>
      </c>
      <c r="C112247" s="23">
        <v>35.909999999999997</v>
      </c>
      <c r="D112247" s="6">
        <f t="shared" si="1753"/>
        <v>43.451099999999997</v>
      </c>
    </row>
    <row r="112248" spans="1:4" x14ac:dyDescent="0.2">
      <c r="A112248" s="15" t="s">
        <v>218609</v>
      </c>
      <c r="B112248" s="15" t="s">
        <v>218610</v>
      </c>
      <c r="C112248" s="23">
        <v>28.64</v>
      </c>
      <c r="D112248" s="6">
        <f t="shared" si="1753"/>
        <v>34.654400000000003</v>
      </c>
    </row>
    <row r="112249" spans="1:4" x14ac:dyDescent="0.2">
      <c r="A112249" s="15" t="s">
        <v>218611</v>
      </c>
      <c r="B112249" s="15" t="s">
        <v>218612</v>
      </c>
      <c r="C112249" s="23">
        <v>28.51</v>
      </c>
      <c r="D112249" s="6">
        <f t="shared" si="1753"/>
        <v>34.497100000000003</v>
      </c>
    </row>
    <row r="112250" spans="1:4" x14ac:dyDescent="0.2">
      <c r="A112250" s="15" t="s">
        <v>218613</v>
      </c>
      <c r="B112250" s="15" t="s">
        <v>218614</v>
      </c>
      <c r="C112250" s="23">
        <v>53.96</v>
      </c>
      <c r="D112250" s="6">
        <f t="shared" si="1753"/>
        <v>65.291600000000003</v>
      </c>
    </row>
    <row r="112251" spans="1:4" x14ac:dyDescent="0.2">
      <c r="A112251" s="15" t="s">
        <v>218615</v>
      </c>
      <c r="B112251" s="15" t="s">
        <v>218616</v>
      </c>
      <c r="C112251" s="23">
        <v>83.18</v>
      </c>
      <c r="D112251" s="6">
        <f t="shared" si="1753"/>
        <v>100.6478</v>
      </c>
    </row>
    <row r="112252" spans="1:4" x14ac:dyDescent="0.2">
      <c r="A112252" s="15" t="s">
        <v>218617</v>
      </c>
      <c r="B112252" s="15" t="s">
        <v>218618</v>
      </c>
      <c r="C112252" s="23">
        <v>29.55</v>
      </c>
      <c r="D112252" s="6">
        <f t="shared" si="1753"/>
        <v>35.755499999999998</v>
      </c>
    </row>
    <row r="112253" spans="1:4" x14ac:dyDescent="0.2">
      <c r="A112253" s="15" t="s">
        <v>218619</v>
      </c>
      <c r="B112253" s="15" t="s">
        <v>218620</v>
      </c>
      <c r="C112253" s="23">
        <v>85.52</v>
      </c>
      <c r="D112253" s="6">
        <f t="shared" si="1753"/>
        <v>103.47919999999999</v>
      </c>
    </row>
    <row r="112254" spans="1:4" x14ac:dyDescent="0.2">
      <c r="A112254" s="15" t="s">
        <v>218621</v>
      </c>
      <c r="B112254" s="15" t="s">
        <v>218622</v>
      </c>
      <c r="C112254" s="23">
        <v>90.32</v>
      </c>
      <c r="D112254" s="6">
        <f t="shared" si="1753"/>
        <v>109.28719999999998</v>
      </c>
    </row>
    <row r="112255" spans="1:4" x14ac:dyDescent="0.2">
      <c r="A112255" s="15" t="s">
        <v>218623</v>
      </c>
      <c r="B112255" s="15" t="s">
        <v>218624</v>
      </c>
      <c r="C112255" s="23">
        <v>138.38</v>
      </c>
      <c r="D112255" s="6">
        <f t="shared" si="1753"/>
        <v>167.43979999999999</v>
      </c>
    </row>
    <row r="112256" spans="1:4" x14ac:dyDescent="0.2">
      <c r="A112256" s="15" t="s">
        <v>218625</v>
      </c>
      <c r="B112256" s="15" t="s">
        <v>218626</v>
      </c>
      <c r="C112256" s="23">
        <v>16.05</v>
      </c>
      <c r="D112256" s="6">
        <f t="shared" si="1753"/>
        <v>19.420500000000001</v>
      </c>
    </row>
    <row r="112257" spans="1:4" x14ac:dyDescent="0.2">
      <c r="A112257" s="15" t="s">
        <v>218627</v>
      </c>
      <c r="B112257" s="15" t="s">
        <v>218628</v>
      </c>
      <c r="C112257" s="23">
        <v>26.82</v>
      </c>
      <c r="D112257" s="6">
        <f t="shared" si="1753"/>
        <v>32.452199999999998</v>
      </c>
    </row>
    <row r="112258" spans="1:4" x14ac:dyDescent="0.2">
      <c r="A112258" s="15" t="s">
        <v>218629</v>
      </c>
      <c r="B112258" s="15" t="s">
        <v>218630</v>
      </c>
      <c r="C112258" s="23">
        <v>70.58</v>
      </c>
      <c r="D112258" s="6">
        <f t="shared" ref="D112258:D112321" si="1754">C112258*$F$1</f>
        <v>85.401799999999994</v>
      </c>
    </row>
    <row r="112259" spans="1:4" x14ac:dyDescent="0.2">
      <c r="A112259" s="15" t="s">
        <v>218631</v>
      </c>
      <c r="B112259" s="15" t="s">
        <v>218632</v>
      </c>
      <c r="C112259" s="23">
        <v>50.07</v>
      </c>
      <c r="D112259" s="6">
        <f t="shared" si="1754"/>
        <v>60.584699999999998</v>
      </c>
    </row>
    <row r="112260" spans="1:4" x14ac:dyDescent="0.2">
      <c r="A112260" s="15" t="s">
        <v>218633</v>
      </c>
      <c r="B112260" s="15" t="s">
        <v>218634</v>
      </c>
      <c r="C112260" s="23">
        <v>138.38</v>
      </c>
      <c r="D112260" s="6">
        <f t="shared" si="1754"/>
        <v>167.43979999999999</v>
      </c>
    </row>
    <row r="112261" spans="1:4" x14ac:dyDescent="0.2">
      <c r="A112261" s="15" t="s">
        <v>218635</v>
      </c>
      <c r="B112261" s="15" t="s">
        <v>218636</v>
      </c>
      <c r="C112261" s="23">
        <v>182.79</v>
      </c>
      <c r="D112261" s="6">
        <f t="shared" si="1754"/>
        <v>221.17589999999998</v>
      </c>
    </row>
    <row r="112262" spans="1:4" x14ac:dyDescent="0.2">
      <c r="A112262" s="15" t="s">
        <v>218637</v>
      </c>
      <c r="B112262" s="15" t="s">
        <v>218638</v>
      </c>
      <c r="C112262" s="23">
        <v>37.729999999999997</v>
      </c>
      <c r="D112262" s="6">
        <f t="shared" si="1754"/>
        <v>45.653299999999994</v>
      </c>
    </row>
    <row r="112263" spans="1:4" x14ac:dyDescent="0.2">
      <c r="A112263" s="15" t="s">
        <v>218639</v>
      </c>
      <c r="B112263" s="15" t="s">
        <v>218640</v>
      </c>
      <c r="C112263" s="23">
        <v>33.83</v>
      </c>
      <c r="D112263" s="6">
        <f t="shared" si="1754"/>
        <v>40.934299999999993</v>
      </c>
    </row>
    <row r="112264" spans="1:4" x14ac:dyDescent="0.2">
      <c r="A112264" s="15" t="s">
        <v>218641</v>
      </c>
      <c r="B112264" s="15" t="s">
        <v>218642</v>
      </c>
      <c r="C112264" s="23">
        <v>187.86</v>
      </c>
      <c r="D112264" s="6">
        <f t="shared" si="1754"/>
        <v>227.31060000000002</v>
      </c>
    </row>
    <row r="112265" spans="1:4" x14ac:dyDescent="0.2">
      <c r="A112265" s="15" t="s">
        <v>218643</v>
      </c>
      <c r="B112265" s="15" t="s">
        <v>218644</v>
      </c>
      <c r="C112265" s="23">
        <v>32.659999999999997</v>
      </c>
      <c r="D112265" s="6">
        <f t="shared" si="1754"/>
        <v>39.518599999999992</v>
      </c>
    </row>
    <row r="112266" spans="1:4" x14ac:dyDescent="0.2">
      <c r="A112266" s="15" t="s">
        <v>218645</v>
      </c>
      <c r="B112266" s="15" t="s">
        <v>218646</v>
      </c>
      <c r="C112266" s="23">
        <v>38.380000000000003</v>
      </c>
      <c r="D112266" s="6">
        <f t="shared" si="1754"/>
        <v>46.439799999999998</v>
      </c>
    </row>
    <row r="112267" spans="1:4" x14ac:dyDescent="0.2">
      <c r="A112267" s="15" t="s">
        <v>218647</v>
      </c>
      <c r="B112267" s="15" t="s">
        <v>218648</v>
      </c>
      <c r="C112267" s="23">
        <v>62.4</v>
      </c>
      <c r="D112267" s="6">
        <f t="shared" si="1754"/>
        <v>75.503999999999991</v>
      </c>
    </row>
    <row r="112268" spans="1:4" x14ac:dyDescent="0.2">
      <c r="A112268" s="15" t="s">
        <v>218649</v>
      </c>
      <c r="B112268" s="15" t="s">
        <v>218650</v>
      </c>
      <c r="C112268" s="23">
        <v>59.16</v>
      </c>
      <c r="D112268" s="6">
        <f t="shared" si="1754"/>
        <v>71.58359999999999</v>
      </c>
    </row>
    <row r="112269" spans="1:4" x14ac:dyDescent="0.2">
      <c r="A112269" s="15" t="s">
        <v>218651</v>
      </c>
      <c r="B112269" s="15" t="s">
        <v>218652</v>
      </c>
      <c r="C112269" s="23">
        <v>72.14</v>
      </c>
      <c r="D112269" s="6">
        <f t="shared" si="1754"/>
        <v>87.289400000000001</v>
      </c>
    </row>
    <row r="112270" spans="1:4" x14ac:dyDescent="0.2">
      <c r="A112270" s="15" t="s">
        <v>218653</v>
      </c>
      <c r="B112270" s="15" t="s">
        <v>218654</v>
      </c>
      <c r="C112270" s="23">
        <v>50.07</v>
      </c>
      <c r="D112270" s="6">
        <f t="shared" si="1754"/>
        <v>60.584699999999998</v>
      </c>
    </row>
    <row r="112271" spans="1:4" x14ac:dyDescent="0.2">
      <c r="A112271" s="15" t="s">
        <v>218655</v>
      </c>
      <c r="B112271" s="15" t="s">
        <v>218656</v>
      </c>
      <c r="C112271" s="23">
        <v>63.05</v>
      </c>
      <c r="D112271" s="6">
        <f t="shared" si="1754"/>
        <v>76.290499999999994</v>
      </c>
    </row>
    <row r="112272" spans="1:4" x14ac:dyDescent="0.2">
      <c r="A112272" s="15" t="s">
        <v>218657</v>
      </c>
      <c r="B112272" s="15" t="s">
        <v>218658</v>
      </c>
      <c r="C112272" s="23">
        <v>47.08</v>
      </c>
      <c r="D112272" s="6">
        <f t="shared" si="1754"/>
        <v>56.966799999999999</v>
      </c>
    </row>
    <row r="112273" spans="1:4" x14ac:dyDescent="0.2">
      <c r="A112273" s="15" t="s">
        <v>218659</v>
      </c>
      <c r="B112273" s="15" t="s">
        <v>218660</v>
      </c>
      <c r="C112273" s="23">
        <v>36.950000000000003</v>
      </c>
      <c r="D112273" s="6">
        <f t="shared" si="1754"/>
        <v>44.709500000000006</v>
      </c>
    </row>
    <row r="112274" spans="1:4" x14ac:dyDescent="0.2">
      <c r="A112274" s="15" t="s">
        <v>218661</v>
      </c>
      <c r="B112274" s="15" t="s">
        <v>218662</v>
      </c>
      <c r="C112274" s="23">
        <v>41.43</v>
      </c>
      <c r="D112274" s="6">
        <f t="shared" si="1754"/>
        <v>50.130299999999998</v>
      </c>
    </row>
    <row r="112275" spans="1:4" x14ac:dyDescent="0.2">
      <c r="A112275" s="15" t="s">
        <v>218663</v>
      </c>
      <c r="B112275" s="15" t="s">
        <v>218664</v>
      </c>
      <c r="C112275" s="23">
        <v>60.45</v>
      </c>
      <c r="D112275" s="6">
        <f t="shared" si="1754"/>
        <v>73.144500000000008</v>
      </c>
    </row>
    <row r="112276" spans="1:4" x14ac:dyDescent="0.2">
      <c r="A112276" s="15" t="s">
        <v>218665</v>
      </c>
      <c r="B112276" s="15" t="s">
        <v>218666</v>
      </c>
      <c r="C112276" s="23">
        <v>68.900000000000006</v>
      </c>
      <c r="D112276" s="6">
        <f t="shared" si="1754"/>
        <v>83.369</v>
      </c>
    </row>
    <row r="112277" spans="1:4" x14ac:dyDescent="0.2">
      <c r="A112277" s="15" t="s">
        <v>218667</v>
      </c>
      <c r="B112277" s="15" t="s">
        <v>218668</v>
      </c>
      <c r="C112277" s="23">
        <v>73.180000000000007</v>
      </c>
      <c r="D112277" s="6">
        <f t="shared" si="1754"/>
        <v>88.547800000000009</v>
      </c>
    </row>
    <row r="112278" spans="1:4" x14ac:dyDescent="0.2">
      <c r="A112278" s="15" t="s">
        <v>218669</v>
      </c>
      <c r="B112278" s="15" t="s">
        <v>218670</v>
      </c>
      <c r="C112278" s="23">
        <v>80.58</v>
      </c>
      <c r="D112278" s="6">
        <f t="shared" si="1754"/>
        <v>97.501799999999989</v>
      </c>
    </row>
    <row r="112279" spans="1:4" x14ac:dyDescent="0.2">
      <c r="A112279" s="15" t="s">
        <v>218671</v>
      </c>
      <c r="B112279" s="15" t="s">
        <v>218672</v>
      </c>
      <c r="C112279" s="23">
        <v>80.58</v>
      </c>
      <c r="D112279" s="6">
        <f t="shared" si="1754"/>
        <v>97.501799999999989</v>
      </c>
    </row>
    <row r="112280" spans="1:4" x14ac:dyDescent="0.2">
      <c r="A112280" s="15" t="s">
        <v>218673</v>
      </c>
      <c r="B112280" s="15" t="s">
        <v>218674</v>
      </c>
      <c r="C112280" s="23">
        <v>97.47</v>
      </c>
      <c r="D112280" s="6">
        <f t="shared" si="1754"/>
        <v>117.9387</v>
      </c>
    </row>
    <row r="112281" spans="1:4" x14ac:dyDescent="0.2">
      <c r="A112281" s="15" t="s">
        <v>218675</v>
      </c>
      <c r="B112281" s="15" t="s">
        <v>218676</v>
      </c>
      <c r="C112281" s="23">
        <v>79.94</v>
      </c>
      <c r="D112281" s="6">
        <f t="shared" si="1754"/>
        <v>96.727399999999989</v>
      </c>
    </row>
    <row r="112282" spans="1:4" x14ac:dyDescent="0.2">
      <c r="A112282" s="15" t="s">
        <v>218677</v>
      </c>
      <c r="B112282" s="15" t="s">
        <v>218678</v>
      </c>
      <c r="C112282" s="23">
        <v>74.349999999999994</v>
      </c>
      <c r="D112282" s="6">
        <f t="shared" si="1754"/>
        <v>89.963499999999996</v>
      </c>
    </row>
    <row r="112283" spans="1:4" x14ac:dyDescent="0.2">
      <c r="A112283" s="15" t="s">
        <v>218679</v>
      </c>
      <c r="B112283" s="15" t="s">
        <v>218680</v>
      </c>
      <c r="C112283" s="23">
        <v>65.650000000000006</v>
      </c>
      <c r="D112283" s="6">
        <f t="shared" si="1754"/>
        <v>79.436500000000009</v>
      </c>
    </row>
    <row r="112284" spans="1:4" x14ac:dyDescent="0.2">
      <c r="A112284" s="15" t="s">
        <v>218681</v>
      </c>
      <c r="B112284" s="15" t="s">
        <v>218682</v>
      </c>
      <c r="C112284" s="23">
        <v>34.22</v>
      </c>
      <c r="D112284" s="6">
        <f t="shared" si="1754"/>
        <v>41.406199999999998</v>
      </c>
    </row>
    <row r="112285" spans="1:4" x14ac:dyDescent="0.2">
      <c r="A112285" s="15" t="s">
        <v>218683</v>
      </c>
      <c r="B112285" s="15" t="s">
        <v>218684</v>
      </c>
      <c r="C112285" s="23">
        <v>28.31</v>
      </c>
      <c r="D112285" s="6">
        <f t="shared" si="1754"/>
        <v>34.255099999999999</v>
      </c>
    </row>
    <row r="112286" spans="1:4" x14ac:dyDescent="0.2">
      <c r="A112286" s="15" t="s">
        <v>218685</v>
      </c>
      <c r="B112286" s="15" t="s">
        <v>218686</v>
      </c>
      <c r="C112286" s="23">
        <v>32.53</v>
      </c>
      <c r="D112286" s="6">
        <f t="shared" si="1754"/>
        <v>39.3613</v>
      </c>
    </row>
    <row r="112287" spans="1:4" x14ac:dyDescent="0.2">
      <c r="A112287" s="15" t="s">
        <v>218687</v>
      </c>
      <c r="B112287" s="15" t="s">
        <v>218688</v>
      </c>
      <c r="C112287" s="23">
        <v>33.83</v>
      </c>
      <c r="D112287" s="6">
        <f t="shared" si="1754"/>
        <v>40.934299999999993</v>
      </c>
    </row>
    <row r="112288" spans="1:4" x14ac:dyDescent="0.2">
      <c r="A112288" s="15" t="s">
        <v>218689</v>
      </c>
      <c r="B112288" s="15" t="s">
        <v>218690</v>
      </c>
      <c r="C112288" s="23">
        <v>29.55</v>
      </c>
      <c r="D112288" s="6">
        <f t="shared" si="1754"/>
        <v>35.755499999999998</v>
      </c>
    </row>
    <row r="112289" spans="1:4" x14ac:dyDescent="0.2">
      <c r="A112289" s="15" t="s">
        <v>218691</v>
      </c>
      <c r="B112289" s="15" t="s">
        <v>218692</v>
      </c>
      <c r="C112289" s="23">
        <v>382.53</v>
      </c>
      <c r="D112289" s="6">
        <f t="shared" si="1754"/>
        <v>462.86129999999997</v>
      </c>
    </row>
    <row r="112290" spans="1:4" x14ac:dyDescent="0.2">
      <c r="A112290" s="15" t="s">
        <v>218693</v>
      </c>
      <c r="B112290" s="15" t="s">
        <v>218694</v>
      </c>
      <c r="C112290" s="23">
        <v>27.99</v>
      </c>
      <c r="D112290" s="6">
        <f t="shared" si="1754"/>
        <v>33.867899999999999</v>
      </c>
    </row>
    <row r="112291" spans="1:4" x14ac:dyDescent="0.2">
      <c r="A112291" s="15" t="s">
        <v>218695</v>
      </c>
      <c r="B112291" s="15" t="s">
        <v>218696</v>
      </c>
      <c r="C112291" s="23">
        <v>29.94</v>
      </c>
      <c r="D112291" s="6">
        <f t="shared" si="1754"/>
        <v>36.227400000000003</v>
      </c>
    </row>
    <row r="112292" spans="1:4" x14ac:dyDescent="0.2">
      <c r="A112292" s="15" t="s">
        <v>218697</v>
      </c>
      <c r="B112292" s="15" t="s">
        <v>218698</v>
      </c>
      <c r="C112292" s="23">
        <v>21.09</v>
      </c>
      <c r="D112292" s="6">
        <f t="shared" si="1754"/>
        <v>25.518899999999999</v>
      </c>
    </row>
    <row r="112293" spans="1:4" x14ac:dyDescent="0.2">
      <c r="A112293" s="15" t="s">
        <v>218699</v>
      </c>
      <c r="B112293" s="15" t="s">
        <v>218700</v>
      </c>
      <c r="C112293" s="23">
        <v>27.99</v>
      </c>
      <c r="D112293" s="6">
        <f t="shared" si="1754"/>
        <v>33.867899999999999</v>
      </c>
    </row>
    <row r="112294" spans="1:4" x14ac:dyDescent="0.2">
      <c r="A112294" s="15" t="s">
        <v>218701</v>
      </c>
      <c r="B112294" s="15" t="s">
        <v>218702</v>
      </c>
      <c r="C112294" s="23">
        <v>15.16</v>
      </c>
      <c r="D112294" s="6">
        <f t="shared" si="1754"/>
        <v>18.343599999999999</v>
      </c>
    </row>
    <row r="112295" spans="1:4" x14ac:dyDescent="0.2">
      <c r="A112295" s="15" t="s">
        <v>218703</v>
      </c>
      <c r="B112295" s="15" t="s">
        <v>218704</v>
      </c>
      <c r="C112295" s="23">
        <v>29.29</v>
      </c>
      <c r="D112295" s="6">
        <f t="shared" si="1754"/>
        <v>35.440899999999999</v>
      </c>
    </row>
    <row r="112296" spans="1:4" x14ac:dyDescent="0.2">
      <c r="A112296" s="15" t="s">
        <v>218705</v>
      </c>
      <c r="B112296" s="15" t="s">
        <v>218706</v>
      </c>
      <c r="C112296" s="23">
        <v>15.16</v>
      </c>
      <c r="D112296" s="6">
        <f t="shared" si="1754"/>
        <v>18.343599999999999</v>
      </c>
    </row>
    <row r="112297" spans="1:4" x14ac:dyDescent="0.2">
      <c r="A112297" s="15" t="s">
        <v>218707</v>
      </c>
      <c r="B112297" s="15" t="s">
        <v>218708</v>
      </c>
      <c r="C112297" s="23">
        <v>29.29</v>
      </c>
      <c r="D112297" s="6">
        <f t="shared" si="1754"/>
        <v>35.440899999999999</v>
      </c>
    </row>
    <row r="112298" spans="1:4" x14ac:dyDescent="0.2">
      <c r="A112298" s="15" t="s">
        <v>218709</v>
      </c>
      <c r="B112298" s="15" t="s">
        <v>218710</v>
      </c>
      <c r="C112298" s="23">
        <v>28.44</v>
      </c>
      <c r="D112298" s="6">
        <f t="shared" si="1754"/>
        <v>34.412399999999998</v>
      </c>
    </row>
    <row r="112299" spans="1:4" x14ac:dyDescent="0.2">
      <c r="A112299" s="15" t="s">
        <v>218711</v>
      </c>
      <c r="B112299" s="15" t="s">
        <v>218712</v>
      </c>
      <c r="C112299" s="23">
        <v>29.55</v>
      </c>
      <c r="D112299" s="6">
        <f t="shared" si="1754"/>
        <v>35.755499999999998</v>
      </c>
    </row>
    <row r="112300" spans="1:4" x14ac:dyDescent="0.2">
      <c r="A112300" s="15" t="s">
        <v>218713</v>
      </c>
      <c r="B112300" s="15" t="s">
        <v>218714</v>
      </c>
      <c r="C112300" s="23">
        <v>28.44</v>
      </c>
      <c r="D112300" s="6">
        <f t="shared" si="1754"/>
        <v>34.412399999999998</v>
      </c>
    </row>
    <row r="112301" spans="1:4" x14ac:dyDescent="0.2">
      <c r="A112301" s="15" t="s">
        <v>218715</v>
      </c>
      <c r="B112301" s="15" t="s">
        <v>218716</v>
      </c>
      <c r="C112301" s="23">
        <v>29.29</v>
      </c>
      <c r="D112301" s="6">
        <f t="shared" si="1754"/>
        <v>35.440899999999999</v>
      </c>
    </row>
    <row r="112302" spans="1:4" x14ac:dyDescent="0.2">
      <c r="A112302" s="15" t="s">
        <v>218717</v>
      </c>
      <c r="B112302" s="15" t="s">
        <v>218718</v>
      </c>
      <c r="C112302" s="23">
        <v>28.25</v>
      </c>
      <c r="D112302" s="6">
        <f t="shared" si="1754"/>
        <v>34.182499999999997</v>
      </c>
    </row>
    <row r="112303" spans="1:4" x14ac:dyDescent="0.2">
      <c r="A112303" s="15" t="s">
        <v>218719</v>
      </c>
      <c r="B112303" s="15" t="s">
        <v>218720</v>
      </c>
      <c r="C112303" s="23">
        <v>28.25</v>
      </c>
      <c r="D112303" s="6">
        <f t="shared" si="1754"/>
        <v>34.182499999999997</v>
      </c>
    </row>
    <row r="112304" spans="1:4" x14ac:dyDescent="0.2">
      <c r="A112304" s="15" t="s">
        <v>218721</v>
      </c>
      <c r="B112304" s="15" t="s">
        <v>218722</v>
      </c>
      <c r="C112304" s="23">
        <v>71.489999999999995</v>
      </c>
      <c r="D112304" s="6">
        <f t="shared" si="1754"/>
        <v>86.502899999999997</v>
      </c>
    </row>
    <row r="112305" spans="1:4" x14ac:dyDescent="0.2">
      <c r="A112305" s="15" t="s">
        <v>218723</v>
      </c>
      <c r="B112305" s="15" t="s">
        <v>218724</v>
      </c>
      <c r="C112305" s="23">
        <v>38.380000000000003</v>
      </c>
      <c r="D112305" s="6">
        <f t="shared" si="1754"/>
        <v>46.439799999999998</v>
      </c>
    </row>
    <row r="112306" spans="1:4" x14ac:dyDescent="0.2">
      <c r="A112306" s="15" t="s">
        <v>218725</v>
      </c>
      <c r="B112306" s="15" t="s">
        <v>218726</v>
      </c>
      <c r="C112306" s="23">
        <v>35.130000000000003</v>
      </c>
      <c r="D112306" s="6">
        <f t="shared" si="1754"/>
        <v>42.507300000000001</v>
      </c>
    </row>
    <row r="112307" spans="1:4" x14ac:dyDescent="0.2">
      <c r="A112307" s="15" t="s">
        <v>218727</v>
      </c>
      <c r="B112307" s="15" t="s">
        <v>218728</v>
      </c>
      <c r="C112307" s="23">
        <v>42.99</v>
      </c>
      <c r="D112307" s="6">
        <f t="shared" si="1754"/>
        <v>52.017899999999997</v>
      </c>
    </row>
    <row r="112308" spans="1:4" x14ac:dyDescent="0.2">
      <c r="A112308" s="15" t="s">
        <v>218729</v>
      </c>
      <c r="B112308" s="15" t="s">
        <v>218730</v>
      </c>
      <c r="C112308" s="23">
        <v>29.29</v>
      </c>
      <c r="D112308" s="6">
        <f t="shared" si="1754"/>
        <v>35.440899999999999</v>
      </c>
    </row>
    <row r="112309" spans="1:4" x14ac:dyDescent="0.2">
      <c r="A112309" s="15" t="s">
        <v>218731</v>
      </c>
      <c r="B112309" s="15" t="s">
        <v>218732</v>
      </c>
      <c r="C112309" s="23">
        <v>47.56</v>
      </c>
      <c r="D112309" s="6">
        <f t="shared" si="1754"/>
        <v>57.547600000000003</v>
      </c>
    </row>
    <row r="112310" spans="1:4" x14ac:dyDescent="0.2">
      <c r="A112310" s="15" t="s">
        <v>218733</v>
      </c>
      <c r="B112310" s="15" t="s">
        <v>218734</v>
      </c>
      <c r="C112310" s="23">
        <v>30.58</v>
      </c>
      <c r="D112310" s="6">
        <f t="shared" si="1754"/>
        <v>37.001799999999996</v>
      </c>
    </row>
    <row r="112311" spans="1:4" x14ac:dyDescent="0.2">
      <c r="A112311" s="15" t="s">
        <v>218735</v>
      </c>
      <c r="B112311" s="15" t="s">
        <v>218736</v>
      </c>
      <c r="C112311" s="23">
        <v>30.58</v>
      </c>
      <c r="D112311" s="6">
        <f t="shared" si="1754"/>
        <v>37.001799999999996</v>
      </c>
    </row>
    <row r="112312" spans="1:4" x14ac:dyDescent="0.2">
      <c r="A112312" s="15" t="s">
        <v>218737</v>
      </c>
      <c r="B112312" s="15" t="s">
        <v>218738</v>
      </c>
      <c r="C112312" s="23">
        <v>30.58</v>
      </c>
      <c r="D112312" s="6">
        <f t="shared" si="1754"/>
        <v>37.001799999999996</v>
      </c>
    </row>
    <row r="112313" spans="1:4" x14ac:dyDescent="0.2">
      <c r="A112313" s="15" t="s">
        <v>218739</v>
      </c>
      <c r="B112313" s="15" t="s">
        <v>218740</v>
      </c>
      <c r="C112313" s="23">
        <v>212.4</v>
      </c>
      <c r="D112313" s="6">
        <f t="shared" si="1754"/>
        <v>257.00400000000002</v>
      </c>
    </row>
    <row r="112314" spans="1:4" x14ac:dyDescent="0.2">
      <c r="A112314" s="15" t="s">
        <v>218741</v>
      </c>
      <c r="B112314" s="15" t="s">
        <v>218742</v>
      </c>
      <c r="C112314" s="23">
        <v>31.23</v>
      </c>
      <c r="D112314" s="6">
        <f t="shared" si="1754"/>
        <v>37.7883</v>
      </c>
    </row>
    <row r="112315" spans="1:4" x14ac:dyDescent="0.2">
      <c r="A112315" s="15" t="s">
        <v>218743</v>
      </c>
      <c r="B112315" s="15" t="s">
        <v>218744</v>
      </c>
      <c r="C112315" s="23">
        <v>103.51</v>
      </c>
      <c r="D112315" s="6">
        <f t="shared" si="1754"/>
        <v>125.2471</v>
      </c>
    </row>
    <row r="112316" spans="1:4" x14ac:dyDescent="0.2">
      <c r="A112316" s="15" t="s">
        <v>218745</v>
      </c>
      <c r="B112316" s="15" t="s">
        <v>218746</v>
      </c>
      <c r="C112316" s="23">
        <v>28.77</v>
      </c>
      <c r="D112316" s="6">
        <f t="shared" si="1754"/>
        <v>34.811700000000002</v>
      </c>
    </row>
    <row r="112317" spans="1:4" x14ac:dyDescent="0.2">
      <c r="A112317" s="15" t="s">
        <v>218747</v>
      </c>
      <c r="B112317" s="15" t="s">
        <v>218748</v>
      </c>
      <c r="C112317" s="23">
        <v>28.77</v>
      </c>
      <c r="D112317" s="6">
        <f t="shared" si="1754"/>
        <v>34.811700000000002</v>
      </c>
    </row>
    <row r="112318" spans="1:4" x14ac:dyDescent="0.2">
      <c r="A112318" s="15" t="s">
        <v>218749</v>
      </c>
      <c r="B112318" s="15" t="s">
        <v>217398</v>
      </c>
      <c r="C112318" s="23">
        <v>28.77</v>
      </c>
      <c r="D112318" s="6">
        <f t="shared" si="1754"/>
        <v>34.811700000000002</v>
      </c>
    </row>
    <row r="112319" spans="1:4" x14ac:dyDescent="0.2">
      <c r="A112319" s="15" t="s">
        <v>218750</v>
      </c>
      <c r="B112319" s="15" t="s">
        <v>218751</v>
      </c>
      <c r="C112319" s="23">
        <v>27.73</v>
      </c>
      <c r="D112319" s="6">
        <f t="shared" si="1754"/>
        <v>33.5533</v>
      </c>
    </row>
    <row r="112320" spans="1:4" x14ac:dyDescent="0.2">
      <c r="A112320" s="15" t="s">
        <v>218752</v>
      </c>
      <c r="B112320" s="15" t="s">
        <v>218753</v>
      </c>
      <c r="C112320" s="23">
        <v>33.86</v>
      </c>
      <c r="D112320" s="6">
        <f t="shared" si="1754"/>
        <v>40.970599999999997</v>
      </c>
    </row>
    <row r="112321" spans="1:4" x14ac:dyDescent="0.2">
      <c r="A112321" s="15" t="s">
        <v>218754</v>
      </c>
      <c r="B112321" s="15" t="s">
        <v>218755</v>
      </c>
      <c r="C112321" s="23">
        <v>30.13</v>
      </c>
      <c r="D112321" s="6">
        <f t="shared" si="1754"/>
        <v>36.457299999999996</v>
      </c>
    </row>
    <row r="112322" spans="1:4" x14ac:dyDescent="0.2">
      <c r="A112322" s="15" t="s">
        <v>218756</v>
      </c>
      <c r="B112322" s="15" t="s">
        <v>218757</v>
      </c>
      <c r="C112322" s="23">
        <v>6.26</v>
      </c>
      <c r="D112322" s="6">
        <f t="shared" ref="D112322:D112385" si="1755">C112322*$F$1</f>
        <v>7.5745999999999993</v>
      </c>
    </row>
    <row r="112323" spans="1:4" x14ac:dyDescent="0.2">
      <c r="A112323" s="15" t="s">
        <v>218758</v>
      </c>
      <c r="B112323" s="15" t="s">
        <v>218759</v>
      </c>
      <c r="C112323" s="23">
        <v>33.83</v>
      </c>
      <c r="D112323" s="6">
        <f t="shared" si="1755"/>
        <v>40.934299999999993</v>
      </c>
    </row>
    <row r="112324" spans="1:4" x14ac:dyDescent="0.2">
      <c r="A112324" s="15" t="s">
        <v>218760</v>
      </c>
      <c r="B112324" s="15" t="s">
        <v>218761</v>
      </c>
      <c r="C112324" s="23">
        <v>28.9</v>
      </c>
      <c r="D112324" s="6">
        <f t="shared" si="1755"/>
        <v>34.968999999999994</v>
      </c>
    </row>
    <row r="112325" spans="1:4" x14ac:dyDescent="0.2">
      <c r="A112325" s="15" t="s">
        <v>218762</v>
      </c>
      <c r="B112325" s="15" t="s">
        <v>218763</v>
      </c>
      <c r="C112325" s="23">
        <v>37.08</v>
      </c>
      <c r="D112325" s="6">
        <f t="shared" si="1755"/>
        <v>44.866799999999998</v>
      </c>
    </row>
    <row r="112326" spans="1:4" x14ac:dyDescent="0.2">
      <c r="A112326" s="15" t="s">
        <v>218764</v>
      </c>
      <c r="B112326" s="15" t="s">
        <v>218765</v>
      </c>
      <c r="C112326" s="23">
        <v>38.119999999999997</v>
      </c>
      <c r="D112326" s="6">
        <f t="shared" si="1755"/>
        <v>46.125199999999992</v>
      </c>
    </row>
    <row r="112327" spans="1:4" x14ac:dyDescent="0.2">
      <c r="A112327" s="15" t="s">
        <v>218766</v>
      </c>
      <c r="B112327" s="15" t="s">
        <v>218767</v>
      </c>
      <c r="C112327" s="23">
        <v>36.04</v>
      </c>
      <c r="D112327" s="6">
        <f t="shared" si="1755"/>
        <v>43.608399999999996</v>
      </c>
    </row>
    <row r="112328" spans="1:4" x14ac:dyDescent="0.2">
      <c r="A112328" s="15" t="s">
        <v>218768</v>
      </c>
      <c r="B112328" s="15" t="s">
        <v>218769</v>
      </c>
      <c r="C112328" s="23">
        <v>32.92</v>
      </c>
      <c r="D112328" s="6">
        <f t="shared" si="1755"/>
        <v>39.833199999999998</v>
      </c>
    </row>
    <row r="112329" spans="1:4" x14ac:dyDescent="0.2">
      <c r="A112329" s="15" t="s">
        <v>218770</v>
      </c>
      <c r="B112329" s="15" t="s">
        <v>218767</v>
      </c>
      <c r="C112329" s="23">
        <v>31.88</v>
      </c>
      <c r="D112329" s="6">
        <f t="shared" si="1755"/>
        <v>38.574799999999996</v>
      </c>
    </row>
    <row r="112330" spans="1:4" x14ac:dyDescent="0.2">
      <c r="A112330" s="15" t="s">
        <v>218771</v>
      </c>
      <c r="B112330" s="15" t="s">
        <v>218772</v>
      </c>
      <c r="C112330" s="23">
        <v>36.04</v>
      </c>
      <c r="D112330" s="6">
        <f t="shared" si="1755"/>
        <v>43.608399999999996</v>
      </c>
    </row>
    <row r="112331" spans="1:4" x14ac:dyDescent="0.2">
      <c r="A112331" s="15" t="s">
        <v>218773</v>
      </c>
      <c r="B112331" s="15" t="s">
        <v>218774</v>
      </c>
      <c r="C112331" s="23">
        <v>31.88</v>
      </c>
      <c r="D112331" s="6">
        <f t="shared" si="1755"/>
        <v>38.574799999999996</v>
      </c>
    </row>
    <row r="112332" spans="1:4" x14ac:dyDescent="0.2">
      <c r="A112332" s="15" t="s">
        <v>218775</v>
      </c>
      <c r="B112332" s="15" t="s">
        <v>218772</v>
      </c>
      <c r="C112332" s="23">
        <v>31.1</v>
      </c>
      <c r="D112332" s="6">
        <f t="shared" si="1755"/>
        <v>37.631</v>
      </c>
    </row>
    <row r="112333" spans="1:4" x14ac:dyDescent="0.2">
      <c r="A112333" s="15" t="s">
        <v>218776</v>
      </c>
      <c r="B112333" s="15" t="s">
        <v>218777</v>
      </c>
      <c r="C112333" s="23">
        <v>39.03</v>
      </c>
      <c r="D112333" s="6">
        <f t="shared" si="1755"/>
        <v>47.226300000000002</v>
      </c>
    </row>
    <row r="112334" spans="1:4" x14ac:dyDescent="0.2">
      <c r="A112334" s="15" t="s">
        <v>218778</v>
      </c>
      <c r="B112334" s="15" t="s">
        <v>218779</v>
      </c>
      <c r="C112334" s="23">
        <v>50.32</v>
      </c>
      <c r="D112334" s="6">
        <f t="shared" si="1755"/>
        <v>60.8872</v>
      </c>
    </row>
    <row r="112335" spans="1:4" x14ac:dyDescent="0.2">
      <c r="A112335" s="15" t="s">
        <v>218780</v>
      </c>
      <c r="B112335" s="15" t="s">
        <v>218781</v>
      </c>
      <c r="C112335" s="23">
        <v>30.58</v>
      </c>
      <c r="D112335" s="6">
        <f t="shared" si="1755"/>
        <v>37.001799999999996</v>
      </c>
    </row>
    <row r="112336" spans="1:4" x14ac:dyDescent="0.2">
      <c r="A112336" s="15" t="s">
        <v>218782</v>
      </c>
      <c r="B112336" s="15" t="s">
        <v>218783</v>
      </c>
      <c r="C112336" s="23">
        <v>3.95</v>
      </c>
      <c r="D112336" s="6">
        <f t="shared" si="1755"/>
        <v>4.7794999999999996</v>
      </c>
    </row>
    <row r="112337" spans="1:4" x14ac:dyDescent="0.2">
      <c r="A112337" s="15" t="s">
        <v>218784</v>
      </c>
      <c r="B112337" s="15" t="s">
        <v>218785</v>
      </c>
      <c r="C112337" s="23">
        <v>29.94</v>
      </c>
      <c r="D112337" s="6">
        <f t="shared" si="1755"/>
        <v>36.227400000000003</v>
      </c>
    </row>
    <row r="112338" spans="1:4" x14ac:dyDescent="0.2">
      <c r="A112338" s="15" t="s">
        <v>218786</v>
      </c>
      <c r="B112338" s="15" t="s">
        <v>218787</v>
      </c>
      <c r="C112338" s="23">
        <v>29.29</v>
      </c>
      <c r="D112338" s="6">
        <f t="shared" si="1755"/>
        <v>35.440899999999999</v>
      </c>
    </row>
    <row r="112339" spans="1:4" x14ac:dyDescent="0.2">
      <c r="A112339" s="15" t="s">
        <v>218788</v>
      </c>
      <c r="B112339" s="15" t="s">
        <v>218789</v>
      </c>
      <c r="C112339" s="23">
        <v>54.09</v>
      </c>
      <c r="D112339" s="6">
        <f t="shared" si="1755"/>
        <v>65.448900000000009</v>
      </c>
    </row>
    <row r="112340" spans="1:4" x14ac:dyDescent="0.2">
      <c r="A112340" s="15" t="s">
        <v>218790</v>
      </c>
      <c r="B112340" s="15" t="s">
        <v>218791</v>
      </c>
      <c r="C112340" s="23">
        <v>30.58</v>
      </c>
      <c r="D112340" s="6">
        <f t="shared" si="1755"/>
        <v>37.001799999999996</v>
      </c>
    </row>
    <row r="112341" spans="1:4" x14ac:dyDescent="0.2">
      <c r="A112341" s="15" t="s">
        <v>218792</v>
      </c>
      <c r="B112341" s="15" t="s">
        <v>218793</v>
      </c>
      <c r="C112341" s="23">
        <v>30.19</v>
      </c>
      <c r="D112341" s="6">
        <f t="shared" si="1755"/>
        <v>36.529899999999998</v>
      </c>
    </row>
    <row r="112342" spans="1:4" x14ac:dyDescent="0.2">
      <c r="A112342" s="15" t="s">
        <v>218794</v>
      </c>
      <c r="B112342" s="15" t="s">
        <v>218795</v>
      </c>
      <c r="C112342" s="23">
        <v>28.9</v>
      </c>
      <c r="D112342" s="6">
        <f t="shared" si="1755"/>
        <v>34.968999999999994</v>
      </c>
    </row>
    <row r="112343" spans="1:4" x14ac:dyDescent="0.2">
      <c r="A112343" s="15" t="s">
        <v>218796</v>
      </c>
      <c r="B112343" s="15" t="s">
        <v>218797</v>
      </c>
      <c r="C112343" s="23">
        <v>34.479999999999997</v>
      </c>
      <c r="D112343" s="6">
        <f t="shared" si="1755"/>
        <v>41.720799999999997</v>
      </c>
    </row>
    <row r="112344" spans="1:4" x14ac:dyDescent="0.2">
      <c r="A112344" s="15" t="s">
        <v>218798</v>
      </c>
      <c r="B112344" s="15" t="s">
        <v>218799</v>
      </c>
      <c r="C112344" s="23">
        <v>63.05</v>
      </c>
      <c r="D112344" s="6">
        <f t="shared" si="1755"/>
        <v>76.290499999999994</v>
      </c>
    </row>
    <row r="112345" spans="1:4" x14ac:dyDescent="0.2">
      <c r="A112345" s="15" t="s">
        <v>218800</v>
      </c>
      <c r="B112345" s="15" t="s">
        <v>218801</v>
      </c>
      <c r="C112345" s="23">
        <v>44.87</v>
      </c>
      <c r="D112345" s="6">
        <f t="shared" si="1755"/>
        <v>54.292699999999996</v>
      </c>
    </row>
    <row r="112346" spans="1:4" x14ac:dyDescent="0.2">
      <c r="A112346" s="15" t="s">
        <v>218802</v>
      </c>
      <c r="B112346" s="15" t="s">
        <v>218803</v>
      </c>
      <c r="C112346" s="23">
        <v>425.39</v>
      </c>
      <c r="D112346" s="6">
        <f t="shared" si="1755"/>
        <v>514.72190000000001</v>
      </c>
    </row>
    <row r="112347" spans="1:4" x14ac:dyDescent="0.2">
      <c r="A112347" s="15" t="s">
        <v>218804</v>
      </c>
      <c r="B112347" s="15" t="s">
        <v>218805</v>
      </c>
      <c r="C112347" s="23">
        <v>61.77</v>
      </c>
      <c r="D112347" s="6">
        <f t="shared" si="1755"/>
        <v>74.741700000000009</v>
      </c>
    </row>
    <row r="112348" spans="1:4" x14ac:dyDescent="0.2">
      <c r="A112348" s="15" t="s">
        <v>218806</v>
      </c>
      <c r="B112348" s="15" t="s">
        <v>218807</v>
      </c>
      <c r="C112348" s="23">
        <v>74.739999999999995</v>
      </c>
      <c r="D112348" s="6">
        <f t="shared" si="1755"/>
        <v>90.435399999999987</v>
      </c>
    </row>
    <row r="112349" spans="1:4" x14ac:dyDescent="0.2">
      <c r="A112349" s="15" t="s">
        <v>218808</v>
      </c>
      <c r="B112349" s="15" t="s">
        <v>218809</v>
      </c>
      <c r="C112349" s="23">
        <v>25.22</v>
      </c>
      <c r="D112349" s="6">
        <f t="shared" si="1755"/>
        <v>30.516199999999998</v>
      </c>
    </row>
    <row r="112350" spans="1:4" x14ac:dyDescent="0.2">
      <c r="A112350" s="15" t="s">
        <v>218810</v>
      </c>
      <c r="B112350" s="15" t="s">
        <v>218811</v>
      </c>
      <c r="C112350" s="23">
        <v>45.52</v>
      </c>
      <c r="D112350" s="6">
        <f t="shared" si="1755"/>
        <v>55.0792</v>
      </c>
    </row>
    <row r="112351" spans="1:4" x14ac:dyDescent="0.2">
      <c r="A112351" s="15" t="s">
        <v>218812</v>
      </c>
      <c r="B112351" s="15" t="s">
        <v>218813</v>
      </c>
      <c r="C112351" s="23">
        <v>46.38</v>
      </c>
      <c r="D112351" s="6">
        <f t="shared" si="1755"/>
        <v>56.119799999999998</v>
      </c>
    </row>
    <row r="112352" spans="1:4" x14ac:dyDescent="0.2">
      <c r="A112352" s="15" t="s">
        <v>218814</v>
      </c>
      <c r="B112352" s="15" t="s">
        <v>218815</v>
      </c>
      <c r="C112352" s="23">
        <v>30.13</v>
      </c>
      <c r="D112352" s="6">
        <f t="shared" si="1755"/>
        <v>36.457299999999996</v>
      </c>
    </row>
    <row r="112353" spans="1:4" x14ac:dyDescent="0.2">
      <c r="A112353" s="15" t="s">
        <v>218816</v>
      </c>
      <c r="B112353" s="15" t="s">
        <v>218817</v>
      </c>
      <c r="C112353" s="23">
        <v>10.95</v>
      </c>
      <c r="D112353" s="6">
        <f t="shared" si="1755"/>
        <v>13.249499999999999</v>
      </c>
    </row>
    <row r="112354" spans="1:4" x14ac:dyDescent="0.2">
      <c r="A112354" s="15" t="s">
        <v>218818</v>
      </c>
      <c r="B112354" s="15" t="s">
        <v>218819</v>
      </c>
      <c r="C112354" s="23">
        <v>31.1</v>
      </c>
      <c r="D112354" s="6">
        <f t="shared" si="1755"/>
        <v>37.631</v>
      </c>
    </row>
    <row r="112355" spans="1:4" x14ac:dyDescent="0.2">
      <c r="A112355" s="15" t="s">
        <v>218820</v>
      </c>
      <c r="B112355" s="15" t="s">
        <v>218821</v>
      </c>
      <c r="C112355" s="23">
        <v>7.3</v>
      </c>
      <c r="D112355" s="6">
        <f t="shared" si="1755"/>
        <v>8.8330000000000002</v>
      </c>
    </row>
    <row r="112356" spans="1:4" x14ac:dyDescent="0.2">
      <c r="A112356" s="15" t="s">
        <v>218822</v>
      </c>
      <c r="B112356" s="15" t="s">
        <v>218823</v>
      </c>
      <c r="C112356" s="23">
        <v>7.3</v>
      </c>
      <c r="D112356" s="6">
        <f t="shared" si="1755"/>
        <v>8.8330000000000002</v>
      </c>
    </row>
    <row r="112357" spans="1:4" x14ac:dyDescent="0.2">
      <c r="A112357" s="15" t="s">
        <v>218824</v>
      </c>
      <c r="B112357" s="15" t="s">
        <v>218825</v>
      </c>
      <c r="C112357" s="23">
        <v>35.78</v>
      </c>
      <c r="D112357" s="6">
        <f t="shared" si="1755"/>
        <v>43.293799999999997</v>
      </c>
    </row>
    <row r="112358" spans="1:4" x14ac:dyDescent="0.2">
      <c r="A112358" s="15" t="s">
        <v>218826</v>
      </c>
      <c r="B112358" s="15" t="s">
        <v>218827</v>
      </c>
      <c r="C112358" s="23">
        <v>28.31</v>
      </c>
      <c r="D112358" s="6">
        <f t="shared" si="1755"/>
        <v>34.255099999999999</v>
      </c>
    </row>
    <row r="112359" spans="1:4" x14ac:dyDescent="0.2">
      <c r="A112359" s="15" t="s">
        <v>218828</v>
      </c>
      <c r="B112359" s="15" t="s">
        <v>218829</v>
      </c>
      <c r="C112359" s="23">
        <v>32.53</v>
      </c>
      <c r="D112359" s="6">
        <f t="shared" si="1755"/>
        <v>39.3613</v>
      </c>
    </row>
    <row r="112360" spans="1:4" x14ac:dyDescent="0.2">
      <c r="A112360" s="15" t="s">
        <v>218830</v>
      </c>
      <c r="B112360" s="15" t="s">
        <v>218831</v>
      </c>
      <c r="C112360" s="23">
        <v>83.18</v>
      </c>
      <c r="D112360" s="6">
        <f t="shared" si="1755"/>
        <v>100.6478</v>
      </c>
    </row>
    <row r="112361" spans="1:4" x14ac:dyDescent="0.2">
      <c r="A112361" s="15" t="s">
        <v>218832</v>
      </c>
      <c r="B112361" s="15" t="s">
        <v>218833</v>
      </c>
      <c r="C112361" s="23">
        <v>41.88</v>
      </c>
      <c r="D112361" s="6">
        <f t="shared" si="1755"/>
        <v>50.674800000000005</v>
      </c>
    </row>
    <row r="112362" spans="1:4" x14ac:dyDescent="0.2">
      <c r="A112362" s="15" t="s">
        <v>218834</v>
      </c>
      <c r="B112362" s="15" t="s">
        <v>218831</v>
      </c>
      <c r="C112362" s="23">
        <v>83.18</v>
      </c>
      <c r="D112362" s="6">
        <f t="shared" si="1755"/>
        <v>100.6478</v>
      </c>
    </row>
    <row r="112363" spans="1:4" x14ac:dyDescent="0.2">
      <c r="A112363" s="15" t="s">
        <v>218835</v>
      </c>
      <c r="B112363" s="15" t="s">
        <v>218836</v>
      </c>
      <c r="C112363" s="23">
        <v>39.68</v>
      </c>
      <c r="D112363" s="6">
        <f t="shared" si="1755"/>
        <v>48.012799999999999</v>
      </c>
    </row>
    <row r="112364" spans="1:4" x14ac:dyDescent="0.2">
      <c r="A112364" s="15" t="s">
        <v>218837</v>
      </c>
      <c r="B112364" s="15" t="s">
        <v>218838</v>
      </c>
      <c r="C112364" s="23">
        <v>33.770000000000003</v>
      </c>
      <c r="D112364" s="6">
        <f t="shared" si="1755"/>
        <v>40.861700000000006</v>
      </c>
    </row>
    <row r="112365" spans="1:4" x14ac:dyDescent="0.2">
      <c r="A112365" s="15" t="s">
        <v>218839</v>
      </c>
      <c r="B112365" s="15" t="s">
        <v>218840</v>
      </c>
      <c r="C112365" s="23">
        <v>87.73</v>
      </c>
      <c r="D112365" s="6">
        <f t="shared" si="1755"/>
        <v>106.1533</v>
      </c>
    </row>
    <row r="112366" spans="1:4" x14ac:dyDescent="0.2">
      <c r="A112366" s="15" t="s">
        <v>218841</v>
      </c>
      <c r="B112366" s="15" t="s">
        <v>218842</v>
      </c>
      <c r="C112366" s="23">
        <v>36.56</v>
      </c>
      <c r="D112366" s="6">
        <f t="shared" si="1755"/>
        <v>44.2376</v>
      </c>
    </row>
    <row r="112367" spans="1:4" x14ac:dyDescent="0.2">
      <c r="A112367" s="15" t="s">
        <v>218843</v>
      </c>
      <c r="B112367" s="15" t="s">
        <v>218844</v>
      </c>
      <c r="C112367" s="23">
        <v>33.18</v>
      </c>
      <c r="D112367" s="6">
        <f t="shared" si="1755"/>
        <v>40.147799999999997</v>
      </c>
    </row>
    <row r="112368" spans="1:4" x14ac:dyDescent="0.2">
      <c r="A112368" s="15" t="s">
        <v>218845</v>
      </c>
      <c r="B112368" s="15" t="s">
        <v>218846</v>
      </c>
      <c r="C112368" s="23">
        <v>87.73</v>
      </c>
      <c r="D112368" s="6">
        <f t="shared" si="1755"/>
        <v>106.1533</v>
      </c>
    </row>
    <row r="112369" spans="1:4" x14ac:dyDescent="0.2">
      <c r="A112369" s="15" t="s">
        <v>218847</v>
      </c>
      <c r="B112369" s="15" t="s">
        <v>218848</v>
      </c>
      <c r="C112369" s="23">
        <v>83.18</v>
      </c>
      <c r="D112369" s="6">
        <f t="shared" si="1755"/>
        <v>100.6478</v>
      </c>
    </row>
    <row r="112370" spans="1:4" x14ac:dyDescent="0.2">
      <c r="A112370" s="15" t="s">
        <v>218849</v>
      </c>
      <c r="B112370" s="15" t="s">
        <v>218850</v>
      </c>
      <c r="C112370" s="23">
        <v>32.270000000000003</v>
      </c>
      <c r="D112370" s="6">
        <f t="shared" si="1755"/>
        <v>39.046700000000001</v>
      </c>
    </row>
    <row r="112371" spans="1:4" x14ac:dyDescent="0.2">
      <c r="A112371" s="15" t="s">
        <v>218851</v>
      </c>
      <c r="B112371" s="15" t="s">
        <v>218852</v>
      </c>
      <c r="C112371" s="23">
        <v>32.9</v>
      </c>
      <c r="D112371" s="6">
        <f t="shared" si="1755"/>
        <v>39.808999999999997</v>
      </c>
    </row>
    <row r="112372" spans="1:4" x14ac:dyDescent="0.2">
      <c r="A112372" s="15" t="s">
        <v>218853</v>
      </c>
      <c r="B112372" s="15" t="s">
        <v>218854</v>
      </c>
      <c r="C112372" s="23">
        <v>87.73</v>
      </c>
      <c r="D112372" s="6">
        <f t="shared" si="1755"/>
        <v>106.1533</v>
      </c>
    </row>
    <row r="112373" spans="1:4" x14ac:dyDescent="0.2">
      <c r="A112373" s="15" t="s">
        <v>218855</v>
      </c>
      <c r="B112373" s="15" t="s">
        <v>218856</v>
      </c>
      <c r="C112373" s="23">
        <v>87.73</v>
      </c>
      <c r="D112373" s="6">
        <f t="shared" si="1755"/>
        <v>106.1533</v>
      </c>
    </row>
    <row r="112374" spans="1:4" x14ac:dyDescent="0.2">
      <c r="A112374" s="15" t="s">
        <v>218857</v>
      </c>
      <c r="B112374" s="15" t="s">
        <v>218858</v>
      </c>
      <c r="C112374" s="23">
        <v>107.21</v>
      </c>
      <c r="D112374" s="6">
        <f t="shared" si="1755"/>
        <v>129.72409999999999</v>
      </c>
    </row>
    <row r="112375" spans="1:4" x14ac:dyDescent="0.2">
      <c r="A112375" s="15" t="s">
        <v>218859</v>
      </c>
      <c r="B112375" s="15" t="s">
        <v>218860</v>
      </c>
      <c r="C112375" s="23">
        <v>37.729999999999997</v>
      </c>
      <c r="D112375" s="6">
        <f t="shared" si="1755"/>
        <v>45.653299999999994</v>
      </c>
    </row>
    <row r="112376" spans="1:4" x14ac:dyDescent="0.2">
      <c r="A112376" s="15" t="s">
        <v>218861</v>
      </c>
      <c r="B112376" s="15" t="s">
        <v>218862</v>
      </c>
      <c r="C112376" s="23">
        <v>107.21</v>
      </c>
      <c r="D112376" s="6">
        <f t="shared" si="1755"/>
        <v>129.72409999999999</v>
      </c>
    </row>
    <row r="112377" spans="1:4" x14ac:dyDescent="0.2">
      <c r="A112377" s="15" t="s">
        <v>218863</v>
      </c>
      <c r="B112377" s="15" t="s">
        <v>218864</v>
      </c>
      <c r="C112377" s="23">
        <v>36.17</v>
      </c>
      <c r="D112377" s="6">
        <f t="shared" si="1755"/>
        <v>43.765700000000002</v>
      </c>
    </row>
    <row r="112378" spans="1:4" x14ac:dyDescent="0.2">
      <c r="A112378" s="15" t="s">
        <v>218865</v>
      </c>
      <c r="B112378" s="15" t="s">
        <v>218866</v>
      </c>
      <c r="C112378" s="23">
        <v>30.84</v>
      </c>
      <c r="D112378" s="6">
        <f t="shared" si="1755"/>
        <v>37.316400000000002</v>
      </c>
    </row>
    <row r="112379" spans="1:4" x14ac:dyDescent="0.2">
      <c r="A112379" s="15" t="s">
        <v>218867</v>
      </c>
      <c r="B112379" s="15" t="s">
        <v>218868</v>
      </c>
      <c r="C112379" s="23">
        <v>29.29</v>
      </c>
      <c r="D112379" s="6">
        <f t="shared" si="1755"/>
        <v>35.440899999999999</v>
      </c>
    </row>
    <row r="112380" spans="1:4" x14ac:dyDescent="0.2">
      <c r="A112380" s="15" t="s">
        <v>218869</v>
      </c>
      <c r="B112380" s="15" t="s">
        <v>218870</v>
      </c>
      <c r="C112380" s="23">
        <v>29.55</v>
      </c>
      <c r="D112380" s="6">
        <f t="shared" si="1755"/>
        <v>35.755499999999998</v>
      </c>
    </row>
    <row r="112381" spans="1:4" x14ac:dyDescent="0.2">
      <c r="A112381" s="15" t="s">
        <v>218871</v>
      </c>
      <c r="B112381" s="15" t="s">
        <v>218872</v>
      </c>
      <c r="C112381" s="23">
        <v>28.83</v>
      </c>
      <c r="D112381" s="6">
        <f t="shared" si="1755"/>
        <v>34.884299999999996</v>
      </c>
    </row>
    <row r="112382" spans="1:4" x14ac:dyDescent="0.2">
      <c r="A112382" s="15" t="s">
        <v>218873</v>
      </c>
      <c r="B112382" s="15" t="s">
        <v>218874</v>
      </c>
      <c r="C112382" s="23">
        <v>29.29</v>
      </c>
      <c r="D112382" s="6">
        <f t="shared" si="1755"/>
        <v>35.440899999999999</v>
      </c>
    </row>
    <row r="112383" spans="1:4" x14ac:dyDescent="0.2">
      <c r="A112383" s="15" t="s">
        <v>218875</v>
      </c>
      <c r="B112383" s="15" t="s">
        <v>218876</v>
      </c>
      <c r="C112383" s="23">
        <v>28.25</v>
      </c>
      <c r="D112383" s="6">
        <f t="shared" si="1755"/>
        <v>34.182499999999997</v>
      </c>
    </row>
    <row r="112384" spans="1:4" x14ac:dyDescent="0.2">
      <c r="A112384" s="15" t="s">
        <v>218877</v>
      </c>
      <c r="B112384" s="15" t="s">
        <v>218878</v>
      </c>
      <c r="C112384" s="23">
        <v>65.13</v>
      </c>
      <c r="D112384" s="6">
        <f t="shared" si="1755"/>
        <v>78.807299999999998</v>
      </c>
    </row>
    <row r="112385" spans="1:4" x14ac:dyDescent="0.2">
      <c r="A112385" s="15" t="s">
        <v>218879</v>
      </c>
      <c r="B112385" s="15" t="s">
        <v>218880</v>
      </c>
      <c r="C112385" s="23">
        <v>28.51</v>
      </c>
      <c r="D112385" s="6">
        <f t="shared" si="1755"/>
        <v>34.497100000000003</v>
      </c>
    </row>
    <row r="112386" spans="1:4" x14ac:dyDescent="0.2">
      <c r="A112386" s="15" t="s">
        <v>218881</v>
      </c>
      <c r="B112386" s="15" t="s">
        <v>218882</v>
      </c>
      <c r="C112386" s="23">
        <v>32.92</v>
      </c>
      <c r="D112386" s="6">
        <f t="shared" ref="D112386:D112449" si="1756">C112386*$F$1</f>
        <v>39.833199999999998</v>
      </c>
    </row>
    <row r="112387" spans="1:4" x14ac:dyDescent="0.2">
      <c r="A112387" s="15" t="s">
        <v>218883</v>
      </c>
      <c r="B112387" s="15" t="s">
        <v>218884</v>
      </c>
      <c r="C112387" s="23">
        <v>29.29</v>
      </c>
      <c r="D112387" s="6">
        <f t="shared" si="1756"/>
        <v>35.440899999999999</v>
      </c>
    </row>
    <row r="112388" spans="1:4" x14ac:dyDescent="0.2">
      <c r="A112388" s="15" t="s">
        <v>218885</v>
      </c>
      <c r="B112388" s="15" t="s">
        <v>218886</v>
      </c>
      <c r="C112388" s="23">
        <v>28.38</v>
      </c>
      <c r="D112388" s="6">
        <f t="shared" si="1756"/>
        <v>34.339799999999997</v>
      </c>
    </row>
    <row r="112389" spans="1:4" x14ac:dyDescent="0.2">
      <c r="A112389" s="15" t="s">
        <v>218887</v>
      </c>
      <c r="B112389" s="15" t="s">
        <v>218888</v>
      </c>
      <c r="C112389" s="23">
        <v>28.25</v>
      </c>
      <c r="D112389" s="6">
        <f t="shared" si="1756"/>
        <v>34.182499999999997</v>
      </c>
    </row>
    <row r="112390" spans="1:4" x14ac:dyDescent="0.2">
      <c r="A112390" s="15" t="s">
        <v>218889</v>
      </c>
      <c r="B112390" s="15" t="s">
        <v>218890</v>
      </c>
      <c r="C112390" s="23">
        <v>40.6</v>
      </c>
      <c r="D112390" s="6">
        <f t="shared" si="1756"/>
        <v>49.125999999999998</v>
      </c>
    </row>
    <row r="112391" spans="1:4" x14ac:dyDescent="0.2">
      <c r="A112391" s="15" t="s">
        <v>218891</v>
      </c>
      <c r="B112391" s="15" t="s">
        <v>218892</v>
      </c>
      <c r="C112391" s="23">
        <v>33.96</v>
      </c>
      <c r="D112391" s="6">
        <f t="shared" si="1756"/>
        <v>41.0916</v>
      </c>
    </row>
    <row r="112392" spans="1:4" x14ac:dyDescent="0.2">
      <c r="A112392" s="15" t="s">
        <v>218893</v>
      </c>
      <c r="B112392" s="15" t="s">
        <v>218894</v>
      </c>
      <c r="C112392" s="23">
        <v>38.380000000000003</v>
      </c>
      <c r="D112392" s="6">
        <f t="shared" si="1756"/>
        <v>46.439799999999998</v>
      </c>
    </row>
    <row r="112393" spans="1:4" x14ac:dyDescent="0.2">
      <c r="A112393" s="15" t="s">
        <v>218895</v>
      </c>
      <c r="B112393" s="15" t="s">
        <v>218896</v>
      </c>
      <c r="C112393" s="23">
        <v>13.03</v>
      </c>
      <c r="D112393" s="6">
        <f t="shared" si="1756"/>
        <v>15.766299999999999</v>
      </c>
    </row>
    <row r="112394" spans="1:4" x14ac:dyDescent="0.2">
      <c r="A112394" s="15" t="s">
        <v>218897</v>
      </c>
      <c r="B112394" s="15" t="s">
        <v>218898</v>
      </c>
      <c r="C112394" s="23">
        <v>13.03</v>
      </c>
      <c r="D112394" s="6">
        <f t="shared" si="1756"/>
        <v>15.766299999999999</v>
      </c>
    </row>
    <row r="112395" spans="1:4" x14ac:dyDescent="0.2">
      <c r="A112395" s="15" t="s">
        <v>218899</v>
      </c>
      <c r="B112395" s="15" t="s">
        <v>218900</v>
      </c>
      <c r="C112395" s="23">
        <v>12.42</v>
      </c>
      <c r="D112395" s="6">
        <f t="shared" si="1756"/>
        <v>15.0282</v>
      </c>
    </row>
    <row r="112396" spans="1:4" x14ac:dyDescent="0.2">
      <c r="A112396" s="15" t="s">
        <v>218901</v>
      </c>
      <c r="B112396" s="15" t="s">
        <v>218902</v>
      </c>
      <c r="C112396" s="23">
        <v>38.64</v>
      </c>
      <c r="D112396" s="6">
        <f t="shared" si="1756"/>
        <v>46.754399999999997</v>
      </c>
    </row>
    <row r="112397" spans="1:4" x14ac:dyDescent="0.2">
      <c r="A112397" s="15" t="s">
        <v>218903</v>
      </c>
      <c r="B112397" s="15" t="s">
        <v>218904</v>
      </c>
      <c r="C112397" s="23">
        <v>10.58</v>
      </c>
      <c r="D112397" s="6">
        <f t="shared" si="1756"/>
        <v>12.8018</v>
      </c>
    </row>
    <row r="112398" spans="1:4" x14ac:dyDescent="0.2">
      <c r="A112398" s="15" t="s">
        <v>218905</v>
      </c>
      <c r="B112398" s="15" t="s">
        <v>218906</v>
      </c>
      <c r="C112398" s="23">
        <v>10.95</v>
      </c>
      <c r="D112398" s="6">
        <f t="shared" si="1756"/>
        <v>13.249499999999999</v>
      </c>
    </row>
    <row r="112399" spans="1:4" x14ac:dyDescent="0.2">
      <c r="A112399" s="15" t="s">
        <v>218907</v>
      </c>
      <c r="B112399" s="15" t="s">
        <v>218908</v>
      </c>
      <c r="C112399" s="23">
        <v>10.51</v>
      </c>
      <c r="D112399" s="6">
        <f t="shared" si="1756"/>
        <v>12.717099999999999</v>
      </c>
    </row>
    <row r="112400" spans="1:4" x14ac:dyDescent="0.2">
      <c r="A112400" s="15" t="s">
        <v>218909</v>
      </c>
      <c r="B112400" s="15" t="s">
        <v>218910</v>
      </c>
      <c r="C112400" s="23">
        <v>43.31</v>
      </c>
      <c r="D112400" s="6">
        <f t="shared" si="1756"/>
        <v>52.405100000000004</v>
      </c>
    </row>
    <row r="112401" spans="1:4" x14ac:dyDescent="0.2">
      <c r="A112401" s="15" t="s">
        <v>218911</v>
      </c>
      <c r="B112401" s="15" t="s">
        <v>218912</v>
      </c>
      <c r="C112401" s="23">
        <v>10.95</v>
      </c>
      <c r="D112401" s="6">
        <f t="shared" si="1756"/>
        <v>13.249499999999999</v>
      </c>
    </row>
    <row r="112402" spans="1:4" x14ac:dyDescent="0.2">
      <c r="A112402" s="15" t="s">
        <v>218913</v>
      </c>
      <c r="B112402" s="15" t="s">
        <v>218914</v>
      </c>
      <c r="C112402" s="23">
        <v>10.09</v>
      </c>
      <c r="D112402" s="6">
        <f t="shared" si="1756"/>
        <v>12.2089</v>
      </c>
    </row>
    <row r="112403" spans="1:4" x14ac:dyDescent="0.2">
      <c r="A112403" s="15" t="s">
        <v>218915</v>
      </c>
      <c r="B112403" s="15" t="s">
        <v>218916</v>
      </c>
      <c r="C112403" s="23">
        <v>37.99</v>
      </c>
      <c r="D112403" s="6">
        <f t="shared" si="1756"/>
        <v>45.9679</v>
      </c>
    </row>
    <row r="112404" spans="1:4" x14ac:dyDescent="0.2">
      <c r="A112404" s="15" t="s">
        <v>218917</v>
      </c>
      <c r="B112404" s="15" t="s">
        <v>218918</v>
      </c>
      <c r="C112404" s="23">
        <v>4588.13</v>
      </c>
      <c r="D112404" s="6">
        <f t="shared" si="1756"/>
        <v>5551.6373000000003</v>
      </c>
    </row>
    <row r="112405" spans="1:4" x14ac:dyDescent="0.2">
      <c r="A112405" s="15" t="s">
        <v>218919</v>
      </c>
      <c r="B112405" s="15" t="s">
        <v>218920</v>
      </c>
      <c r="C112405" s="23">
        <v>48.25</v>
      </c>
      <c r="D112405" s="6">
        <f t="shared" si="1756"/>
        <v>58.3825</v>
      </c>
    </row>
    <row r="112406" spans="1:4" x14ac:dyDescent="0.2">
      <c r="A112406" s="15" t="s">
        <v>218921</v>
      </c>
      <c r="B112406" s="15" t="s">
        <v>218922</v>
      </c>
      <c r="C112406" s="23">
        <v>42.92</v>
      </c>
      <c r="D112406" s="6">
        <f t="shared" si="1756"/>
        <v>51.933199999999999</v>
      </c>
    </row>
    <row r="112407" spans="1:4" x14ac:dyDescent="0.2">
      <c r="A112407" s="15" t="s">
        <v>218923</v>
      </c>
      <c r="B112407" s="15" t="s">
        <v>218924</v>
      </c>
      <c r="C112407" s="23">
        <v>5950.21</v>
      </c>
      <c r="D112407" s="6">
        <f t="shared" si="1756"/>
        <v>7199.7541000000001</v>
      </c>
    </row>
    <row r="112408" spans="1:4" x14ac:dyDescent="0.2">
      <c r="A112408" s="15" t="s">
        <v>218925</v>
      </c>
      <c r="B112408" s="15" t="s">
        <v>218926</v>
      </c>
      <c r="C112408" s="23">
        <v>8.0299999999999994</v>
      </c>
      <c r="D112408" s="6">
        <f t="shared" si="1756"/>
        <v>9.7162999999999986</v>
      </c>
    </row>
    <row r="112409" spans="1:4" x14ac:dyDescent="0.2">
      <c r="A112409" s="15" t="s">
        <v>218927</v>
      </c>
      <c r="B112409" s="15" t="s">
        <v>218928</v>
      </c>
      <c r="C112409" s="23">
        <v>65.650000000000006</v>
      </c>
      <c r="D112409" s="6">
        <f t="shared" si="1756"/>
        <v>79.436500000000009</v>
      </c>
    </row>
    <row r="112410" spans="1:4" x14ac:dyDescent="0.2">
      <c r="A112410" s="15" t="s">
        <v>218929</v>
      </c>
      <c r="B112410" s="15" t="s">
        <v>218930</v>
      </c>
      <c r="C112410" s="23">
        <v>32.92</v>
      </c>
      <c r="D112410" s="6">
        <f t="shared" si="1756"/>
        <v>39.833199999999998</v>
      </c>
    </row>
    <row r="112411" spans="1:4" x14ac:dyDescent="0.2">
      <c r="A112411" s="15" t="s">
        <v>218931</v>
      </c>
      <c r="B112411" s="15" t="s">
        <v>218932</v>
      </c>
      <c r="C112411" s="23">
        <v>36.43</v>
      </c>
      <c r="D112411" s="6">
        <f t="shared" si="1756"/>
        <v>44.080300000000001</v>
      </c>
    </row>
    <row r="112412" spans="1:4" x14ac:dyDescent="0.2">
      <c r="A112412" s="15" t="s">
        <v>218933</v>
      </c>
      <c r="B112412" s="15" t="s">
        <v>218934</v>
      </c>
      <c r="C112412" s="23">
        <v>38.380000000000003</v>
      </c>
      <c r="D112412" s="6">
        <f t="shared" si="1756"/>
        <v>46.439799999999998</v>
      </c>
    </row>
    <row r="112413" spans="1:4" x14ac:dyDescent="0.2">
      <c r="A112413" s="15" t="s">
        <v>218935</v>
      </c>
      <c r="B112413" s="15" t="s">
        <v>218936</v>
      </c>
      <c r="C112413" s="23">
        <v>40.97</v>
      </c>
      <c r="D112413" s="6">
        <f t="shared" si="1756"/>
        <v>49.573699999999995</v>
      </c>
    </row>
    <row r="112414" spans="1:4" x14ac:dyDescent="0.2">
      <c r="A112414" s="15" t="s">
        <v>218937</v>
      </c>
      <c r="B112414" s="15" t="s">
        <v>218938</v>
      </c>
      <c r="C112414" s="23">
        <v>68.27</v>
      </c>
      <c r="D112414" s="6">
        <f t="shared" si="1756"/>
        <v>82.606699999999989</v>
      </c>
    </row>
    <row r="112415" spans="1:4" x14ac:dyDescent="0.2">
      <c r="A112415" s="15" t="s">
        <v>218939</v>
      </c>
      <c r="B112415" s="15" t="s">
        <v>218940</v>
      </c>
      <c r="C112415" s="23">
        <v>38.380000000000003</v>
      </c>
      <c r="D112415" s="6">
        <f t="shared" si="1756"/>
        <v>46.439799999999998</v>
      </c>
    </row>
    <row r="112416" spans="1:4" x14ac:dyDescent="0.2">
      <c r="A112416" s="15" t="s">
        <v>218941</v>
      </c>
      <c r="B112416" s="15" t="s">
        <v>218942</v>
      </c>
      <c r="C112416" s="23">
        <v>36.43</v>
      </c>
      <c r="D112416" s="6">
        <f t="shared" si="1756"/>
        <v>44.080300000000001</v>
      </c>
    </row>
    <row r="112417" spans="1:4" x14ac:dyDescent="0.2">
      <c r="A112417" s="15" t="s">
        <v>218943</v>
      </c>
      <c r="B112417" s="15" t="s">
        <v>218944</v>
      </c>
      <c r="C112417" s="23">
        <v>32.92</v>
      </c>
      <c r="D112417" s="6">
        <f t="shared" si="1756"/>
        <v>39.833199999999998</v>
      </c>
    </row>
    <row r="112418" spans="1:4" x14ac:dyDescent="0.2">
      <c r="A112418" s="15" t="s">
        <v>218945</v>
      </c>
      <c r="B112418" s="15" t="s">
        <v>218946</v>
      </c>
      <c r="C112418" s="23">
        <v>42.27</v>
      </c>
      <c r="D112418" s="6">
        <f t="shared" si="1756"/>
        <v>51.146700000000003</v>
      </c>
    </row>
    <row r="112419" spans="1:4" x14ac:dyDescent="0.2">
      <c r="A112419" s="15" t="s">
        <v>218947</v>
      </c>
      <c r="B112419" s="15" t="s">
        <v>218948</v>
      </c>
      <c r="C112419" s="23">
        <v>42.27</v>
      </c>
      <c r="D112419" s="6">
        <f t="shared" si="1756"/>
        <v>51.146700000000003</v>
      </c>
    </row>
    <row r="112420" spans="1:4" x14ac:dyDescent="0.2">
      <c r="A112420" s="15" t="s">
        <v>218949</v>
      </c>
      <c r="B112420" s="15" t="s">
        <v>218950</v>
      </c>
      <c r="C112420" s="23">
        <v>40.97</v>
      </c>
      <c r="D112420" s="6">
        <f t="shared" si="1756"/>
        <v>49.573699999999995</v>
      </c>
    </row>
    <row r="112421" spans="1:4" x14ac:dyDescent="0.2">
      <c r="A112421" s="15" t="s">
        <v>218951</v>
      </c>
      <c r="B112421" s="15" t="s">
        <v>218952</v>
      </c>
      <c r="C112421" s="23">
        <v>53.96</v>
      </c>
      <c r="D112421" s="6">
        <f t="shared" si="1756"/>
        <v>65.291600000000003</v>
      </c>
    </row>
    <row r="112422" spans="1:4" x14ac:dyDescent="0.2">
      <c r="A112422" s="15" t="s">
        <v>218953</v>
      </c>
      <c r="B112422" s="15" t="s">
        <v>218954</v>
      </c>
      <c r="C112422" s="23">
        <v>40.97</v>
      </c>
      <c r="D112422" s="6">
        <f t="shared" si="1756"/>
        <v>49.573699999999995</v>
      </c>
    </row>
    <row r="112423" spans="1:4" x14ac:dyDescent="0.2">
      <c r="A112423" s="15" t="s">
        <v>218955</v>
      </c>
      <c r="B112423" s="15" t="s">
        <v>218956</v>
      </c>
      <c r="C112423" s="23">
        <v>40.97</v>
      </c>
      <c r="D112423" s="6">
        <f t="shared" si="1756"/>
        <v>49.573699999999995</v>
      </c>
    </row>
    <row r="112424" spans="1:4" x14ac:dyDescent="0.2">
      <c r="A112424" s="15" t="s">
        <v>218957</v>
      </c>
      <c r="B112424" s="15" t="s">
        <v>218958</v>
      </c>
      <c r="C112424" s="23">
        <v>38.380000000000003</v>
      </c>
      <c r="D112424" s="6">
        <f t="shared" si="1756"/>
        <v>46.439799999999998</v>
      </c>
    </row>
    <row r="112425" spans="1:4" x14ac:dyDescent="0.2">
      <c r="A112425" s="15" t="s">
        <v>218959</v>
      </c>
      <c r="B112425" s="15" t="s">
        <v>218960</v>
      </c>
      <c r="C112425" s="23">
        <v>38.380000000000003</v>
      </c>
      <c r="D112425" s="6">
        <f t="shared" si="1756"/>
        <v>46.439799999999998</v>
      </c>
    </row>
    <row r="112426" spans="1:4" x14ac:dyDescent="0.2">
      <c r="A112426" s="15" t="s">
        <v>218961</v>
      </c>
      <c r="B112426" s="15" t="s">
        <v>218962</v>
      </c>
      <c r="C112426" s="23">
        <v>38.380000000000003</v>
      </c>
      <c r="D112426" s="6">
        <f t="shared" si="1756"/>
        <v>46.439799999999998</v>
      </c>
    </row>
    <row r="112427" spans="1:4" x14ac:dyDescent="0.2">
      <c r="A112427" s="15" t="s">
        <v>218963</v>
      </c>
      <c r="B112427" s="15" t="s">
        <v>218964</v>
      </c>
      <c r="C112427" s="23">
        <v>36.43</v>
      </c>
      <c r="D112427" s="6">
        <f t="shared" si="1756"/>
        <v>44.080300000000001</v>
      </c>
    </row>
    <row r="112428" spans="1:4" x14ac:dyDescent="0.2">
      <c r="A112428" s="15" t="s">
        <v>218965</v>
      </c>
      <c r="B112428" s="15" t="s">
        <v>218966</v>
      </c>
      <c r="C112428" s="23">
        <v>36.43</v>
      </c>
      <c r="D112428" s="6">
        <f t="shared" si="1756"/>
        <v>44.080300000000001</v>
      </c>
    </row>
    <row r="112429" spans="1:4" x14ac:dyDescent="0.2">
      <c r="A112429" s="15" t="s">
        <v>218967</v>
      </c>
      <c r="B112429" s="15" t="s">
        <v>218968</v>
      </c>
      <c r="C112429" s="23">
        <v>36.43</v>
      </c>
      <c r="D112429" s="6">
        <f t="shared" si="1756"/>
        <v>44.080300000000001</v>
      </c>
    </row>
    <row r="112430" spans="1:4" x14ac:dyDescent="0.2">
      <c r="A112430" s="15" t="s">
        <v>218969</v>
      </c>
      <c r="B112430" s="15" t="s">
        <v>218970</v>
      </c>
      <c r="C112430" s="23">
        <v>40.97</v>
      </c>
      <c r="D112430" s="6">
        <f t="shared" si="1756"/>
        <v>49.573699999999995</v>
      </c>
    </row>
    <row r="112431" spans="1:4" x14ac:dyDescent="0.2">
      <c r="A112431" s="15" t="s">
        <v>218971</v>
      </c>
      <c r="B112431" s="15" t="s">
        <v>218636</v>
      </c>
      <c r="C112431" s="23">
        <v>181.23</v>
      </c>
      <c r="D112431" s="6">
        <f t="shared" si="1756"/>
        <v>219.28829999999999</v>
      </c>
    </row>
    <row r="112432" spans="1:4" x14ac:dyDescent="0.2">
      <c r="A112432" s="15" t="s">
        <v>218972</v>
      </c>
      <c r="B112432" s="15" t="s">
        <v>218973</v>
      </c>
      <c r="C112432" s="23">
        <v>29.94</v>
      </c>
      <c r="D112432" s="6">
        <f t="shared" si="1756"/>
        <v>36.227400000000003</v>
      </c>
    </row>
    <row r="112433" spans="1:4" x14ac:dyDescent="0.2">
      <c r="A112433" s="15" t="s">
        <v>218974</v>
      </c>
      <c r="B112433" s="15" t="s">
        <v>218975</v>
      </c>
      <c r="C112433" s="23">
        <v>29.94</v>
      </c>
      <c r="D112433" s="6">
        <f t="shared" si="1756"/>
        <v>36.227400000000003</v>
      </c>
    </row>
    <row r="112434" spans="1:4" x14ac:dyDescent="0.2">
      <c r="A112434" s="15" t="s">
        <v>218976</v>
      </c>
      <c r="B112434" s="15" t="s">
        <v>218977</v>
      </c>
      <c r="C112434" s="23">
        <v>30.58</v>
      </c>
      <c r="D112434" s="6">
        <f t="shared" si="1756"/>
        <v>37.001799999999996</v>
      </c>
    </row>
    <row r="112435" spans="1:4" x14ac:dyDescent="0.2">
      <c r="A112435" s="15" t="s">
        <v>218978</v>
      </c>
      <c r="B112435" s="15" t="s">
        <v>218979</v>
      </c>
      <c r="C112435" s="23">
        <v>12.44</v>
      </c>
      <c r="D112435" s="6">
        <f t="shared" si="1756"/>
        <v>15.052399999999999</v>
      </c>
    </row>
    <row r="112436" spans="1:4" x14ac:dyDescent="0.2">
      <c r="A112436" s="15" t="s">
        <v>218980</v>
      </c>
      <c r="B112436" s="15" t="s">
        <v>218981</v>
      </c>
      <c r="C112436" s="23">
        <v>12.44</v>
      </c>
      <c r="D112436" s="6">
        <f t="shared" si="1756"/>
        <v>15.052399999999999</v>
      </c>
    </row>
    <row r="112437" spans="1:4" x14ac:dyDescent="0.2">
      <c r="A112437" s="15" t="s">
        <v>218982</v>
      </c>
      <c r="B112437" s="15" t="s">
        <v>218983</v>
      </c>
      <c r="C112437" s="23">
        <v>42.01</v>
      </c>
      <c r="D112437" s="6">
        <f t="shared" si="1756"/>
        <v>50.832099999999997</v>
      </c>
    </row>
    <row r="112438" spans="1:4" x14ac:dyDescent="0.2">
      <c r="A112438" s="15" t="s">
        <v>218984</v>
      </c>
      <c r="B112438" s="15" t="s">
        <v>198457</v>
      </c>
      <c r="C112438" s="23">
        <v>31.88</v>
      </c>
      <c r="D112438" s="6">
        <f t="shared" si="1756"/>
        <v>38.574799999999996</v>
      </c>
    </row>
    <row r="112439" spans="1:4" x14ac:dyDescent="0.2">
      <c r="A112439" s="15" t="s">
        <v>218985</v>
      </c>
      <c r="B112439" s="15" t="s">
        <v>218986</v>
      </c>
      <c r="C112439" s="23">
        <v>43.83</v>
      </c>
      <c r="D112439" s="6">
        <f t="shared" si="1756"/>
        <v>53.034299999999995</v>
      </c>
    </row>
    <row r="112440" spans="1:4" x14ac:dyDescent="0.2">
      <c r="A112440" s="15" t="s">
        <v>218987</v>
      </c>
      <c r="B112440" s="15" t="s">
        <v>218988</v>
      </c>
      <c r="C112440" s="23">
        <v>127.47</v>
      </c>
      <c r="D112440" s="6">
        <f t="shared" si="1756"/>
        <v>154.23869999999999</v>
      </c>
    </row>
    <row r="112441" spans="1:4" x14ac:dyDescent="0.2">
      <c r="A112441" s="15" t="s">
        <v>218989</v>
      </c>
      <c r="B112441" s="15" t="s">
        <v>218988</v>
      </c>
      <c r="C112441" s="23">
        <v>127.34</v>
      </c>
      <c r="D112441" s="6">
        <f t="shared" si="1756"/>
        <v>154.0814</v>
      </c>
    </row>
    <row r="112442" spans="1:4" x14ac:dyDescent="0.2">
      <c r="A112442" s="15" t="s">
        <v>218990</v>
      </c>
      <c r="B112442" s="15" t="s">
        <v>218991</v>
      </c>
      <c r="C112442" s="23">
        <v>8.6199999999999992</v>
      </c>
      <c r="D112442" s="6">
        <f t="shared" si="1756"/>
        <v>10.430199999999999</v>
      </c>
    </row>
    <row r="112443" spans="1:4" x14ac:dyDescent="0.2">
      <c r="A112443" s="15" t="s">
        <v>218992</v>
      </c>
      <c r="B112443" s="15" t="s">
        <v>218993</v>
      </c>
      <c r="C112443" s="23">
        <v>147.47</v>
      </c>
      <c r="D112443" s="6">
        <f t="shared" si="1756"/>
        <v>178.43869999999998</v>
      </c>
    </row>
    <row r="112444" spans="1:4" x14ac:dyDescent="0.2">
      <c r="A112444" s="15" t="s">
        <v>218994</v>
      </c>
      <c r="B112444" s="15" t="s">
        <v>218995</v>
      </c>
      <c r="C112444" s="23">
        <v>5.99</v>
      </c>
      <c r="D112444" s="6">
        <f t="shared" si="1756"/>
        <v>7.2479000000000005</v>
      </c>
    </row>
    <row r="112445" spans="1:4" x14ac:dyDescent="0.2">
      <c r="A112445" s="15" t="s">
        <v>218996</v>
      </c>
      <c r="B112445" s="15" t="s">
        <v>218997</v>
      </c>
      <c r="C112445" s="23">
        <v>151.36000000000001</v>
      </c>
      <c r="D112445" s="6">
        <f t="shared" si="1756"/>
        <v>183.1456</v>
      </c>
    </row>
    <row r="112446" spans="1:4" x14ac:dyDescent="0.2">
      <c r="A112446" s="15" t="s">
        <v>218998</v>
      </c>
      <c r="B112446" s="15" t="s">
        <v>218999</v>
      </c>
      <c r="C112446" s="23">
        <v>1.32</v>
      </c>
      <c r="D112446" s="6">
        <f t="shared" si="1756"/>
        <v>1.5972</v>
      </c>
    </row>
    <row r="112447" spans="1:4" x14ac:dyDescent="0.2">
      <c r="A112447" s="15" t="s">
        <v>219000</v>
      </c>
      <c r="B112447" s="15" t="s">
        <v>219001</v>
      </c>
      <c r="C112447" s="23">
        <v>13.88</v>
      </c>
      <c r="D112447" s="6">
        <f t="shared" si="1756"/>
        <v>16.794800000000002</v>
      </c>
    </row>
    <row r="112448" spans="1:4" x14ac:dyDescent="0.2">
      <c r="A112448" s="15" t="s">
        <v>219002</v>
      </c>
      <c r="B112448" s="15" t="s">
        <v>219003</v>
      </c>
      <c r="C112448" s="23">
        <v>29.29</v>
      </c>
      <c r="D112448" s="6">
        <f t="shared" si="1756"/>
        <v>35.440899999999999</v>
      </c>
    </row>
    <row r="112449" spans="1:4" x14ac:dyDescent="0.2">
      <c r="A112449" s="15" t="s">
        <v>219004</v>
      </c>
      <c r="B112449" s="15" t="s">
        <v>219005</v>
      </c>
      <c r="C112449" s="23">
        <v>29.09</v>
      </c>
      <c r="D112449" s="6">
        <f t="shared" si="1756"/>
        <v>35.198900000000002</v>
      </c>
    </row>
    <row r="112450" spans="1:4" x14ac:dyDescent="0.2">
      <c r="A112450" s="15" t="s">
        <v>219006</v>
      </c>
      <c r="B112450" s="15" t="s">
        <v>219007</v>
      </c>
      <c r="C112450" s="23">
        <v>6.69</v>
      </c>
      <c r="D112450" s="6">
        <f t="shared" ref="D112450:D112513" si="1757">C112450*$F$1</f>
        <v>8.0949000000000009</v>
      </c>
    </row>
    <row r="112451" spans="1:4" x14ac:dyDescent="0.2">
      <c r="A112451" s="15" t="s">
        <v>219008</v>
      </c>
      <c r="B112451" s="15" t="s">
        <v>219009</v>
      </c>
      <c r="C112451" s="23">
        <v>33.57</v>
      </c>
      <c r="D112451" s="6">
        <f t="shared" si="1757"/>
        <v>40.619700000000002</v>
      </c>
    </row>
    <row r="112452" spans="1:4" x14ac:dyDescent="0.2">
      <c r="A112452" s="15" t="s">
        <v>219010</v>
      </c>
      <c r="B112452" s="15" t="s">
        <v>219011</v>
      </c>
      <c r="C112452" s="23">
        <v>48.51</v>
      </c>
      <c r="D112452" s="6">
        <f t="shared" si="1757"/>
        <v>58.697099999999999</v>
      </c>
    </row>
    <row r="112453" spans="1:4" x14ac:dyDescent="0.2">
      <c r="A112453" s="15" t="s">
        <v>219012</v>
      </c>
      <c r="B112453" s="15" t="s">
        <v>219013</v>
      </c>
      <c r="C112453" s="23">
        <v>42.92</v>
      </c>
      <c r="D112453" s="6">
        <f t="shared" si="1757"/>
        <v>51.933199999999999</v>
      </c>
    </row>
    <row r="112454" spans="1:4" x14ac:dyDescent="0.2">
      <c r="A112454" s="15" t="s">
        <v>219014</v>
      </c>
      <c r="B112454" s="15" t="s">
        <v>219015</v>
      </c>
      <c r="C112454" s="23">
        <v>58.12</v>
      </c>
      <c r="D112454" s="6">
        <f t="shared" si="1757"/>
        <v>70.325199999999995</v>
      </c>
    </row>
    <row r="112455" spans="1:4" x14ac:dyDescent="0.2">
      <c r="A112455" s="15" t="s">
        <v>219016</v>
      </c>
      <c r="B112455" s="15" t="s">
        <v>219017</v>
      </c>
      <c r="C112455" s="23">
        <v>38.380000000000003</v>
      </c>
      <c r="D112455" s="6">
        <f t="shared" si="1757"/>
        <v>46.439799999999998</v>
      </c>
    </row>
    <row r="112456" spans="1:4" x14ac:dyDescent="0.2">
      <c r="A112456" s="15" t="s">
        <v>219018</v>
      </c>
      <c r="B112456" s="15" t="s">
        <v>219019</v>
      </c>
      <c r="C112456" s="23">
        <v>35.78</v>
      </c>
      <c r="D112456" s="6">
        <f t="shared" si="1757"/>
        <v>43.293799999999997</v>
      </c>
    </row>
    <row r="112457" spans="1:4" x14ac:dyDescent="0.2">
      <c r="A112457" s="15" t="s">
        <v>219020</v>
      </c>
      <c r="B112457" s="15" t="s">
        <v>219021</v>
      </c>
      <c r="C112457" s="23">
        <v>66.099999999999994</v>
      </c>
      <c r="D112457" s="6">
        <f t="shared" si="1757"/>
        <v>79.980999999999995</v>
      </c>
    </row>
    <row r="112458" spans="1:4" x14ac:dyDescent="0.2">
      <c r="A112458" s="15" t="s">
        <v>219022</v>
      </c>
      <c r="B112458" s="15" t="s">
        <v>219023</v>
      </c>
      <c r="C112458" s="23">
        <v>38.380000000000003</v>
      </c>
      <c r="D112458" s="6">
        <f t="shared" si="1757"/>
        <v>46.439799999999998</v>
      </c>
    </row>
    <row r="112459" spans="1:4" x14ac:dyDescent="0.2">
      <c r="A112459" s="15" t="s">
        <v>219024</v>
      </c>
      <c r="B112459" s="15" t="s">
        <v>219025</v>
      </c>
      <c r="C112459" s="23">
        <v>39.29</v>
      </c>
      <c r="D112459" s="6">
        <f t="shared" si="1757"/>
        <v>47.540900000000001</v>
      </c>
    </row>
    <row r="112460" spans="1:4" x14ac:dyDescent="0.2">
      <c r="A112460" s="15" t="s">
        <v>219026</v>
      </c>
      <c r="B112460" s="15" t="s">
        <v>219027</v>
      </c>
      <c r="C112460" s="23">
        <v>105.91</v>
      </c>
      <c r="D112460" s="6">
        <f t="shared" si="1757"/>
        <v>128.15109999999999</v>
      </c>
    </row>
    <row r="112461" spans="1:4" x14ac:dyDescent="0.2">
      <c r="A112461" s="15" t="s">
        <v>219028</v>
      </c>
      <c r="B112461" s="15" t="s">
        <v>219029</v>
      </c>
      <c r="C112461" s="23">
        <v>42.01</v>
      </c>
      <c r="D112461" s="6">
        <f t="shared" si="1757"/>
        <v>50.832099999999997</v>
      </c>
    </row>
    <row r="112462" spans="1:4" x14ac:dyDescent="0.2">
      <c r="A112462" s="15" t="s">
        <v>219030</v>
      </c>
      <c r="B112462" s="15" t="s">
        <v>219031</v>
      </c>
      <c r="C112462" s="23">
        <v>29.29</v>
      </c>
      <c r="D112462" s="6">
        <f t="shared" si="1757"/>
        <v>35.440899999999999</v>
      </c>
    </row>
    <row r="112463" spans="1:4" x14ac:dyDescent="0.2">
      <c r="A112463" s="15" t="s">
        <v>219032</v>
      </c>
      <c r="B112463" s="15" t="s">
        <v>219033</v>
      </c>
      <c r="C112463" s="23">
        <v>29.29</v>
      </c>
      <c r="D112463" s="6">
        <f t="shared" si="1757"/>
        <v>35.440899999999999</v>
      </c>
    </row>
    <row r="112464" spans="1:4" x14ac:dyDescent="0.2">
      <c r="A112464" s="15" t="s">
        <v>219034</v>
      </c>
      <c r="B112464" s="15" t="s">
        <v>219035</v>
      </c>
      <c r="C112464" s="23">
        <v>29.29</v>
      </c>
      <c r="D112464" s="6">
        <f t="shared" si="1757"/>
        <v>35.440899999999999</v>
      </c>
    </row>
    <row r="112465" spans="1:4" x14ac:dyDescent="0.2">
      <c r="A112465" s="15" t="s">
        <v>219036</v>
      </c>
      <c r="B112465" s="15" t="s">
        <v>219037</v>
      </c>
      <c r="C112465" s="23">
        <v>42.01</v>
      </c>
      <c r="D112465" s="6">
        <f t="shared" si="1757"/>
        <v>50.832099999999997</v>
      </c>
    </row>
    <row r="112466" spans="1:4" x14ac:dyDescent="0.2">
      <c r="A112466" s="15" t="s">
        <v>219038</v>
      </c>
      <c r="B112466" s="15" t="s">
        <v>219039</v>
      </c>
      <c r="C112466" s="23">
        <v>29.68</v>
      </c>
      <c r="D112466" s="6">
        <f t="shared" si="1757"/>
        <v>35.912799999999997</v>
      </c>
    </row>
    <row r="112467" spans="1:4" x14ac:dyDescent="0.2">
      <c r="A112467" s="15" t="s">
        <v>219040</v>
      </c>
      <c r="B112467" s="15" t="s">
        <v>219041</v>
      </c>
      <c r="C112467" s="23">
        <v>43.7</v>
      </c>
      <c r="D112467" s="6">
        <f t="shared" si="1757"/>
        <v>52.877000000000002</v>
      </c>
    </row>
    <row r="112468" spans="1:4" x14ac:dyDescent="0.2">
      <c r="A112468" s="15" t="s">
        <v>219042</v>
      </c>
      <c r="B112468" s="15" t="s">
        <v>219043</v>
      </c>
      <c r="C112468" s="23">
        <v>43.7</v>
      </c>
      <c r="D112468" s="6">
        <f t="shared" si="1757"/>
        <v>52.877000000000002</v>
      </c>
    </row>
    <row r="112469" spans="1:4" x14ac:dyDescent="0.2">
      <c r="A112469" s="15" t="s">
        <v>219044</v>
      </c>
      <c r="B112469" s="15" t="s">
        <v>219045</v>
      </c>
      <c r="C112469" s="23">
        <v>42.92</v>
      </c>
      <c r="D112469" s="6">
        <f t="shared" si="1757"/>
        <v>51.933199999999999</v>
      </c>
    </row>
    <row r="112470" spans="1:4" x14ac:dyDescent="0.2">
      <c r="A112470" s="15" t="s">
        <v>219046</v>
      </c>
      <c r="B112470" s="15" t="s">
        <v>219039</v>
      </c>
      <c r="C112470" s="23">
        <v>32.53</v>
      </c>
      <c r="D112470" s="6">
        <f t="shared" si="1757"/>
        <v>39.3613</v>
      </c>
    </row>
    <row r="112471" spans="1:4" x14ac:dyDescent="0.2">
      <c r="A112471" s="15" t="s">
        <v>219047</v>
      </c>
      <c r="B112471" s="15" t="s">
        <v>219048</v>
      </c>
      <c r="C112471" s="23">
        <v>26.6</v>
      </c>
      <c r="D112471" s="6">
        <f t="shared" si="1757"/>
        <v>32.186</v>
      </c>
    </row>
    <row r="112472" spans="1:4" x14ac:dyDescent="0.2">
      <c r="A112472" s="15" t="s">
        <v>219049</v>
      </c>
      <c r="B112472" s="15" t="s">
        <v>219050</v>
      </c>
      <c r="C112472" s="23">
        <v>72.400000000000006</v>
      </c>
      <c r="D112472" s="6">
        <f t="shared" si="1757"/>
        <v>87.603999999999999</v>
      </c>
    </row>
    <row r="112473" spans="1:4" x14ac:dyDescent="0.2">
      <c r="A112473" s="15" t="s">
        <v>219051</v>
      </c>
      <c r="B112473" s="15" t="s">
        <v>219052</v>
      </c>
      <c r="C112473" s="23">
        <v>222.79</v>
      </c>
      <c r="D112473" s="6">
        <f t="shared" si="1757"/>
        <v>269.57589999999999</v>
      </c>
    </row>
    <row r="112474" spans="1:4" x14ac:dyDescent="0.2">
      <c r="A112474" s="15" t="s">
        <v>219053</v>
      </c>
      <c r="B112474" s="15" t="s">
        <v>219054</v>
      </c>
      <c r="C112474" s="23">
        <v>4.29</v>
      </c>
      <c r="D112474" s="6">
        <f t="shared" si="1757"/>
        <v>5.1909000000000001</v>
      </c>
    </row>
    <row r="112475" spans="1:4" x14ac:dyDescent="0.2">
      <c r="A112475" s="15" t="s">
        <v>219055</v>
      </c>
      <c r="B112475" s="15" t="s">
        <v>219056</v>
      </c>
      <c r="C112475" s="23">
        <v>33.18</v>
      </c>
      <c r="D112475" s="6">
        <f t="shared" si="1757"/>
        <v>40.147799999999997</v>
      </c>
    </row>
    <row r="112476" spans="1:4" x14ac:dyDescent="0.2">
      <c r="A112476" s="15" t="s">
        <v>219057</v>
      </c>
      <c r="B112476" s="15" t="s">
        <v>219058</v>
      </c>
      <c r="C112476" s="23">
        <v>33.83</v>
      </c>
      <c r="D112476" s="6">
        <f t="shared" si="1757"/>
        <v>40.934299999999993</v>
      </c>
    </row>
    <row r="112477" spans="1:4" x14ac:dyDescent="0.2">
      <c r="A112477" s="15" t="s">
        <v>219059</v>
      </c>
      <c r="B112477" s="15" t="s">
        <v>219060</v>
      </c>
      <c r="C112477" s="23">
        <v>41.23</v>
      </c>
      <c r="D112477" s="6">
        <f t="shared" si="1757"/>
        <v>49.888299999999994</v>
      </c>
    </row>
    <row r="112478" spans="1:4" x14ac:dyDescent="0.2">
      <c r="A112478" s="15" t="s">
        <v>219061</v>
      </c>
      <c r="B112478" s="15" t="s">
        <v>219062</v>
      </c>
      <c r="C112478" s="23">
        <v>18.829999999999998</v>
      </c>
      <c r="D112478" s="6">
        <f t="shared" si="1757"/>
        <v>22.784299999999998</v>
      </c>
    </row>
    <row r="112479" spans="1:4" x14ac:dyDescent="0.2">
      <c r="A112479" s="15" t="s">
        <v>219063</v>
      </c>
      <c r="B112479" s="15" t="s">
        <v>219064</v>
      </c>
      <c r="C112479" s="23">
        <v>72.14</v>
      </c>
      <c r="D112479" s="6">
        <f t="shared" si="1757"/>
        <v>87.289400000000001</v>
      </c>
    </row>
    <row r="112480" spans="1:4" x14ac:dyDescent="0.2">
      <c r="A112480" s="15" t="s">
        <v>219065</v>
      </c>
      <c r="B112480" s="15" t="s">
        <v>219066</v>
      </c>
      <c r="C112480" s="23">
        <v>37.729999999999997</v>
      </c>
      <c r="D112480" s="6">
        <f t="shared" si="1757"/>
        <v>45.653299999999994</v>
      </c>
    </row>
    <row r="112481" spans="1:4" x14ac:dyDescent="0.2">
      <c r="A112481" s="15" t="s">
        <v>219067</v>
      </c>
      <c r="B112481" s="15" t="s">
        <v>219068</v>
      </c>
      <c r="C112481" s="23">
        <v>70.84</v>
      </c>
      <c r="D112481" s="6">
        <f t="shared" si="1757"/>
        <v>85.716400000000007</v>
      </c>
    </row>
    <row r="112482" spans="1:4" x14ac:dyDescent="0.2">
      <c r="A112482" s="15" t="s">
        <v>219069</v>
      </c>
      <c r="B112482" s="15" t="s">
        <v>219070</v>
      </c>
      <c r="C112482" s="23">
        <v>39.68</v>
      </c>
      <c r="D112482" s="6">
        <f t="shared" si="1757"/>
        <v>48.012799999999999</v>
      </c>
    </row>
    <row r="112483" spans="1:4" x14ac:dyDescent="0.2">
      <c r="A112483" s="15" t="s">
        <v>219071</v>
      </c>
      <c r="B112483" s="15" t="s">
        <v>219072</v>
      </c>
      <c r="C112483" s="23">
        <v>35.78</v>
      </c>
      <c r="D112483" s="6">
        <f t="shared" si="1757"/>
        <v>43.293799999999997</v>
      </c>
    </row>
    <row r="112484" spans="1:4" x14ac:dyDescent="0.2">
      <c r="A112484" s="15" t="s">
        <v>219073</v>
      </c>
      <c r="B112484" s="15" t="s">
        <v>219074</v>
      </c>
      <c r="C112484" s="23">
        <v>29.94</v>
      </c>
      <c r="D112484" s="6">
        <f t="shared" si="1757"/>
        <v>36.227400000000003</v>
      </c>
    </row>
    <row r="112485" spans="1:4" x14ac:dyDescent="0.2">
      <c r="A112485" s="15" t="s">
        <v>219075</v>
      </c>
      <c r="B112485" s="15" t="s">
        <v>218646</v>
      </c>
      <c r="C112485" s="23">
        <v>38.380000000000003</v>
      </c>
      <c r="D112485" s="6">
        <f t="shared" si="1757"/>
        <v>46.439799999999998</v>
      </c>
    </row>
    <row r="112486" spans="1:4" x14ac:dyDescent="0.2">
      <c r="A112486" s="15" t="s">
        <v>219076</v>
      </c>
      <c r="B112486" s="15" t="s">
        <v>219077</v>
      </c>
      <c r="C112486" s="23">
        <v>27.34</v>
      </c>
      <c r="D112486" s="6">
        <f t="shared" si="1757"/>
        <v>33.081400000000002</v>
      </c>
    </row>
    <row r="112487" spans="1:4" x14ac:dyDescent="0.2">
      <c r="A112487" s="15" t="s">
        <v>219078</v>
      </c>
      <c r="B112487" s="15" t="s">
        <v>219079</v>
      </c>
      <c r="C112487" s="23">
        <v>40.32</v>
      </c>
      <c r="D112487" s="6">
        <f t="shared" si="1757"/>
        <v>48.787199999999999</v>
      </c>
    </row>
    <row r="112488" spans="1:4" x14ac:dyDescent="0.2">
      <c r="A112488" s="15" t="s">
        <v>219080</v>
      </c>
      <c r="B112488" s="15" t="s">
        <v>219081</v>
      </c>
      <c r="C112488" s="23">
        <v>82.53</v>
      </c>
      <c r="D112488" s="6">
        <f t="shared" si="1757"/>
        <v>99.8613</v>
      </c>
    </row>
    <row r="112489" spans="1:4" x14ac:dyDescent="0.2">
      <c r="A112489" s="15" t="s">
        <v>219082</v>
      </c>
      <c r="B112489" s="15" t="s">
        <v>219083</v>
      </c>
      <c r="C112489" s="23">
        <v>44.87</v>
      </c>
      <c r="D112489" s="6">
        <f t="shared" si="1757"/>
        <v>54.292699999999996</v>
      </c>
    </row>
    <row r="112490" spans="1:4" x14ac:dyDescent="0.2">
      <c r="A112490" s="15" t="s">
        <v>219084</v>
      </c>
      <c r="B112490" s="15" t="s">
        <v>219085</v>
      </c>
      <c r="C112490" s="23">
        <v>146.16999999999999</v>
      </c>
      <c r="D112490" s="6">
        <f t="shared" si="1757"/>
        <v>176.86569999999998</v>
      </c>
    </row>
    <row r="112491" spans="1:4" x14ac:dyDescent="0.2">
      <c r="A112491" s="15" t="s">
        <v>219086</v>
      </c>
      <c r="B112491" s="15" t="s">
        <v>219087</v>
      </c>
      <c r="C112491" s="23">
        <v>33.18</v>
      </c>
      <c r="D112491" s="6">
        <f t="shared" si="1757"/>
        <v>40.147799999999997</v>
      </c>
    </row>
    <row r="112492" spans="1:4" x14ac:dyDescent="0.2">
      <c r="A112492" s="15" t="s">
        <v>219088</v>
      </c>
      <c r="B112492" s="15" t="s">
        <v>219089</v>
      </c>
      <c r="C112492" s="23">
        <v>34.479999999999997</v>
      </c>
      <c r="D112492" s="6">
        <f t="shared" si="1757"/>
        <v>41.720799999999997</v>
      </c>
    </row>
    <row r="112493" spans="1:4" x14ac:dyDescent="0.2">
      <c r="A112493" s="15" t="s">
        <v>219090</v>
      </c>
      <c r="B112493" s="15" t="s">
        <v>219091</v>
      </c>
      <c r="C112493" s="23">
        <v>109.81</v>
      </c>
      <c r="D112493" s="6">
        <f t="shared" si="1757"/>
        <v>132.87010000000001</v>
      </c>
    </row>
    <row r="112494" spans="1:4" x14ac:dyDescent="0.2">
      <c r="A112494" s="15" t="s">
        <v>219092</v>
      </c>
      <c r="B112494" s="15" t="s">
        <v>219093</v>
      </c>
      <c r="C112494" s="23">
        <v>104.61</v>
      </c>
      <c r="D112494" s="6">
        <f t="shared" si="1757"/>
        <v>126.57809999999999</v>
      </c>
    </row>
    <row r="112495" spans="1:4" x14ac:dyDescent="0.2">
      <c r="A112495" s="15" t="s">
        <v>219094</v>
      </c>
      <c r="B112495" s="15" t="s">
        <v>219095</v>
      </c>
      <c r="C112495" s="23">
        <v>53.96</v>
      </c>
      <c r="D112495" s="6">
        <f t="shared" si="1757"/>
        <v>65.291600000000003</v>
      </c>
    </row>
    <row r="112496" spans="1:4" x14ac:dyDescent="0.2">
      <c r="A112496" s="15" t="s">
        <v>219096</v>
      </c>
      <c r="B112496" s="15" t="s">
        <v>219097</v>
      </c>
      <c r="C112496" s="23">
        <v>44.87</v>
      </c>
      <c r="D112496" s="6">
        <f t="shared" si="1757"/>
        <v>54.292699999999996</v>
      </c>
    </row>
    <row r="112497" spans="1:4" x14ac:dyDescent="0.2">
      <c r="A112497" s="15" t="s">
        <v>219098</v>
      </c>
      <c r="B112497" s="15" t="s">
        <v>219099</v>
      </c>
      <c r="C112497" s="23">
        <v>113.7</v>
      </c>
      <c r="D112497" s="6">
        <f t="shared" si="1757"/>
        <v>137.577</v>
      </c>
    </row>
    <row r="112498" spans="1:4" x14ac:dyDescent="0.2">
      <c r="A112498" s="15" t="s">
        <v>219100</v>
      </c>
      <c r="B112498" s="15" t="s">
        <v>219101</v>
      </c>
      <c r="C112498" s="23">
        <v>105.91</v>
      </c>
      <c r="D112498" s="6">
        <f t="shared" si="1757"/>
        <v>128.15109999999999</v>
      </c>
    </row>
    <row r="112499" spans="1:4" x14ac:dyDescent="0.2">
      <c r="A112499" s="15" t="s">
        <v>219102</v>
      </c>
      <c r="B112499" s="15" t="s">
        <v>219103</v>
      </c>
      <c r="C112499" s="23">
        <v>29.94</v>
      </c>
      <c r="D112499" s="6">
        <f t="shared" si="1757"/>
        <v>36.227400000000003</v>
      </c>
    </row>
    <row r="112500" spans="1:4" x14ac:dyDescent="0.2">
      <c r="A112500" s="15" t="s">
        <v>219104</v>
      </c>
      <c r="B112500" s="15" t="s">
        <v>219105</v>
      </c>
      <c r="C112500" s="23">
        <v>29.94</v>
      </c>
      <c r="D112500" s="6">
        <f t="shared" si="1757"/>
        <v>36.227400000000003</v>
      </c>
    </row>
    <row r="112501" spans="1:4" x14ac:dyDescent="0.2">
      <c r="A112501" s="15" t="s">
        <v>219106</v>
      </c>
      <c r="B112501" s="15" t="s">
        <v>219107</v>
      </c>
      <c r="C112501" s="23">
        <v>29.94</v>
      </c>
      <c r="D112501" s="6">
        <f t="shared" si="1757"/>
        <v>36.227400000000003</v>
      </c>
    </row>
    <row r="112502" spans="1:4" x14ac:dyDescent="0.2">
      <c r="A112502" s="15" t="s">
        <v>219108</v>
      </c>
      <c r="B112502" s="15" t="s">
        <v>219109</v>
      </c>
      <c r="C112502" s="23">
        <v>63.05</v>
      </c>
      <c r="D112502" s="6">
        <f t="shared" si="1757"/>
        <v>76.290499999999994</v>
      </c>
    </row>
    <row r="112503" spans="1:4" x14ac:dyDescent="0.2">
      <c r="A112503" s="15" t="s">
        <v>219110</v>
      </c>
      <c r="B112503" s="15" t="s">
        <v>219111</v>
      </c>
      <c r="C112503" s="23">
        <v>30.58</v>
      </c>
      <c r="D112503" s="6">
        <f t="shared" si="1757"/>
        <v>37.001799999999996</v>
      </c>
    </row>
    <row r="112504" spans="1:4" x14ac:dyDescent="0.2">
      <c r="A112504" s="15" t="s">
        <v>219112</v>
      </c>
      <c r="B112504" s="15" t="s">
        <v>219113</v>
      </c>
      <c r="C112504" s="23">
        <v>30.58</v>
      </c>
      <c r="D112504" s="6">
        <f t="shared" si="1757"/>
        <v>37.001799999999996</v>
      </c>
    </row>
    <row r="112505" spans="1:4" x14ac:dyDescent="0.2">
      <c r="A112505" s="15" t="s">
        <v>219114</v>
      </c>
      <c r="B112505" s="15" t="s">
        <v>219115</v>
      </c>
      <c r="C112505" s="23">
        <v>61.1</v>
      </c>
      <c r="D112505" s="6">
        <f t="shared" si="1757"/>
        <v>73.930999999999997</v>
      </c>
    </row>
    <row r="112506" spans="1:4" x14ac:dyDescent="0.2">
      <c r="A112506" s="15" t="s">
        <v>219116</v>
      </c>
      <c r="B112506" s="15" t="s">
        <v>219117</v>
      </c>
      <c r="C112506" s="23">
        <v>221.49</v>
      </c>
      <c r="D112506" s="6">
        <f t="shared" si="1757"/>
        <v>268.00290000000001</v>
      </c>
    </row>
    <row r="112507" spans="1:4" x14ac:dyDescent="0.2">
      <c r="A112507" s="15" t="s">
        <v>219118</v>
      </c>
      <c r="B112507" s="15" t="s">
        <v>219119</v>
      </c>
      <c r="C112507" s="23">
        <v>74.739999999999995</v>
      </c>
      <c r="D112507" s="6">
        <f t="shared" si="1757"/>
        <v>90.435399999999987</v>
      </c>
    </row>
    <row r="112508" spans="1:4" x14ac:dyDescent="0.2">
      <c r="A112508" s="15" t="s">
        <v>219120</v>
      </c>
      <c r="B112508" s="15" t="s">
        <v>219121</v>
      </c>
      <c r="C112508" s="23">
        <v>84.48</v>
      </c>
      <c r="D112508" s="6">
        <f t="shared" si="1757"/>
        <v>102.2208</v>
      </c>
    </row>
    <row r="112509" spans="1:4" x14ac:dyDescent="0.2">
      <c r="A112509" s="15" t="s">
        <v>219122</v>
      </c>
      <c r="B112509" s="15" t="s">
        <v>219123</v>
      </c>
      <c r="C112509" s="23">
        <v>218.9</v>
      </c>
      <c r="D112509" s="6">
        <f t="shared" si="1757"/>
        <v>264.86899999999997</v>
      </c>
    </row>
    <row r="112510" spans="1:4" x14ac:dyDescent="0.2">
      <c r="A112510" s="15" t="s">
        <v>219124</v>
      </c>
      <c r="B112510" s="15" t="s">
        <v>219125</v>
      </c>
      <c r="C112510" s="23">
        <v>103.96</v>
      </c>
      <c r="D112510" s="6">
        <f t="shared" si="1757"/>
        <v>125.79159999999999</v>
      </c>
    </row>
    <row r="112511" spans="1:4" x14ac:dyDescent="0.2">
      <c r="A112511" s="15" t="s">
        <v>219126</v>
      </c>
      <c r="B112511" s="15" t="s">
        <v>219127</v>
      </c>
      <c r="C112511" s="23">
        <v>94.22</v>
      </c>
      <c r="D112511" s="6">
        <f t="shared" si="1757"/>
        <v>114.00619999999999</v>
      </c>
    </row>
    <row r="112512" spans="1:4" x14ac:dyDescent="0.2">
      <c r="A112512" s="15" t="s">
        <v>219128</v>
      </c>
      <c r="B112512" s="15" t="s">
        <v>219129</v>
      </c>
      <c r="C112512" s="23">
        <v>36.950000000000003</v>
      </c>
      <c r="D112512" s="6">
        <f t="shared" si="1757"/>
        <v>44.709500000000006</v>
      </c>
    </row>
    <row r="112513" spans="1:4" x14ac:dyDescent="0.2">
      <c r="A112513" s="15" t="s">
        <v>219130</v>
      </c>
      <c r="B112513" s="15" t="s">
        <v>219131</v>
      </c>
      <c r="C112513" s="23">
        <v>40.32</v>
      </c>
      <c r="D112513" s="6">
        <f t="shared" si="1757"/>
        <v>48.787199999999999</v>
      </c>
    </row>
    <row r="112514" spans="1:4" x14ac:dyDescent="0.2">
      <c r="A112514" s="15" t="s">
        <v>219132</v>
      </c>
      <c r="B112514" s="15" t="s">
        <v>219133</v>
      </c>
      <c r="C112514" s="23">
        <v>89.03</v>
      </c>
      <c r="D112514" s="6">
        <f t="shared" ref="D112514:D112577" si="1758">C112514*$F$1</f>
        <v>107.72629999999999</v>
      </c>
    </row>
    <row r="112515" spans="1:4" x14ac:dyDescent="0.2">
      <c r="A112515" s="15" t="s">
        <v>219134</v>
      </c>
      <c r="B112515" s="15" t="s">
        <v>219135</v>
      </c>
      <c r="C112515" s="23">
        <v>128.63999999999999</v>
      </c>
      <c r="D112515" s="6">
        <f t="shared" si="1758"/>
        <v>155.65439999999998</v>
      </c>
    </row>
    <row r="112516" spans="1:4" x14ac:dyDescent="0.2">
      <c r="A112516" s="15" t="s">
        <v>219136</v>
      </c>
      <c r="B112516" s="15" t="s">
        <v>219137</v>
      </c>
      <c r="C112516" s="23">
        <v>142.27000000000001</v>
      </c>
      <c r="D112516" s="6">
        <f t="shared" si="1758"/>
        <v>172.14670000000001</v>
      </c>
    </row>
    <row r="112517" spans="1:4" x14ac:dyDescent="0.2">
      <c r="A112517" s="15" t="s">
        <v>219138</v>
      </c>
      <c r="B112517" s="15" t="s">
        <v>219139</v>
      </c>
      <c r="C112517" s="23">
        <v>41.17</v>
      </c>
      <c r="D112517" s="6">
        <f t="shared" si="1758"/>
        <v>49.8157</v>
      </c>
    </row>
    <row r="112518" spans="1:4" x14ac:dyDescent="0.2">
      <c r="A112518" s="15" t="s">
        <v>219140</v>
      </c>
      <c r="B112518" s="15" t="s">
        <v>219141</v>
      </c>
      <c r="C112518" s="23">
        <v>39.68</v>
      </c>
      <c r="D112518" s="6">
        <f t="shared" si="1758"/>
        <v>48.012799999999999</v>
      </c>
    </row>
    <row r="112519" spans="1:4" x14ac:dyDescent="0.2">
      <c r="A112519" s="15" t="s">
        <v>219142</v>
      </c>
      <c r="B112519" s="15" t="s">
        <v>219143</v>
      </c>
      <c r="C112519" s="23">
        <v>29.68</v>
      </c>
      <c r="D112519" s="6">
        <f t="shared" si="1758"/>
        <v>35.912799999999997</v>
      </c>
    </row>
    <row r="112520" spans="1:4" x14ac:dyDescent="0.2">
      <c r="A112520" s="15" t="s">
        <v>33899</v>
      </c>
      <c r="B112520" s="15" t="s">
        <v>219144</v>
      </c>
      <c r="C112520" s="23">
        <v>63.05</v>
      </c>
      <c r="D112520" s="6">
        <f t="shared" si="1758"/>
        <v>76.290499999999994</v>
      </c>
    </row>
    <row r="112521" spans="1:4" x14ac:dyDescent="0.2">
      <c r="A112521" s="15" t="s">
        <v>219145</v>
      </c>
      <c r="B112521" s="15" t="s">
        <v>219146</v>
      </c>
      <c r="C112521" s="23">
        <v>4.0999999999999996</v>
      </c>
      <c r="D112521" s="6">
        <f t="shared" si="1758"/>
        <v>4.9609999999999994</v>
      </c>
    </row>
    <row r="112522" spans="1:4" x14ac:dyDescent="0.2">
      <c r="A112522" s="15" t="s">
        <v>219147</v>
      </c>
      <c r="B112522" s="15" t="s">
        <v>219148</v>
      </c>
      <c r="C112522" s="23">
        <v>14.68</v>
      </c>
      <c r="D112522" s="6">
        <f t="shared" si="1758"/>
        <v>17.762799999999999</v>
      </c>
    </row>
    <row r="112523" spans="1:4" x14ac:dyDescent="0.2">
      <c r="A112523" s="15" t="s">
        <v>219149</v>
      </c>
      <c r="B112523" s="15" t="s">
        <v>219150</v>
      </c>
      <c r="C112523" s="23">
        <v>101.3</v>
      </c>
      <c r="D112523" s="6">
        <f t="shared" si="1758"/>
        <v>122.57299999999999</v>
      </c>
    </row>
    <row r="112524" spans="1:4" x14ac:dyDescent="0.2">
      <c r="A112524" s="15" t="s">
        <v>219151</v>
      </c>
      <c r="B112524" s="15" t="s">
        <v>219152</v>
      </c>
      <c r="C112524" s="23">
        <v>36.56</v>
      </c>
      <c r="D112524" s="6">
        <f t="shared" si="1758"/>
        <v>44.2376</v>
      </c>
    </row>
    <row r="112525" spans="1:4" x14ac:dyDescent="0.2">
      <c r="A112525" s="15" t="s">
        <v>219153</v>
      </c>
      <c r="B112525" s="15" t="s">
        <v>219154</v>
      </c>
      <c r="C112525" s="23">
        <v>36.56</v>
      </c>
      <c r="D112525" s="6">
        <f t="shared" si="1758"/>
        <v>44.2376</v>
      </c>
    </row>
    <row r="112526" spans="1:4" x14ac:dyDescent="0.2">
      <c r="A112526" s="15" t="s">
        <v>219155</v>
      </c>
      <c r="B112526" s="15" t="s">
        <v>219156</v>
      </c>
      <c r="C112526" s="23">
        <v>39.22</v>
      </c>
      <c r="D112526" s="6">
        <f t="shared" si="1758"/>
        <v>47.456199999999995</v>
      </c>
    </row>
    <row r="112527" spans="1:4" x14ac:dyDescent="0.2">
      <c r="A112527" s="15" t="s">
        <v>219157</v>
      </c>
      <c r="B112527" s="15" t="s">
        <v>219158</v>
      </c>
      <c r="C112527" s="23">
        <v>36.950000000000003</v>
      </c>
      <c r="D112527" s="6">
        <f t="shared" si="1758"/>
        <v>44.709500000000006</v>
      </c>
    </row>
    <row r="112528" spans="1:4" x14ac:dyDescent="0.2">
      <c r="A112528" s="15" t="s">
        <v>219159</v>
      </c>
      <c r="B112528" s="15" t="s">
        <v>219160</v>
      </c>
      <c r="C112528" s="23">
        <v>39.22</v>
      </c>
      <c r="D112528" s="6">
        <f t="shared" si="1758"/>
        <v>47.456199999999995</v>
      </c>
    </row>
    <row r="112529" spans="1:4" x14ac:dyDescent="0.2">
      <c r="A112529" s="15" t="s">
        <v>219161</v>
      </c>
      <c r="B112529" s="15" t="s">
        <v>219162</v>
      </c>
      <c r="C112529" s="23">
        <v>14.12</v>
      </c>
      <c r="D112529" s="6">
        <f t="shared" si="1758"/>
        <v>17.085199999999997</v>
      </c>
    </row>
    <row r="112530" spans="1:4" x14ac:dyDescent="0.2">
      <c r="A112530" s="15" t="s">
        <v>219163</v>
      </c>
      <c r="B112530" s="15" t="s">
        <v>219164</v>
      </c>
      <c r="C112530" s="23">
        <v>5.31</v>
      </c>
      <c r="D112530" s="6">
        <f t="shared" si="1758"/>
        <v>6.4250999999999996</v>
      </c>
    </row>
    <row r="112531" spans="1:4" x14ac:dyDescent="0.2">
      <c r="A112531" s="15" t="s">
        <v>219165</v>
      </c>
      <c r="B112531" s="15" t="s">
        <v>219166</v>
      </c>
      <c r="C112531" s="23">
        <v>6.94</v>
      </c>
      <c r="D112531" s="6">
        <f t="shared" si="1758"/>
        <v>8.3974000000000011</v>
      </c>
    </row>
    <row r="112532" spans="1:4" x14ac:dyDescent="0.2">
      <c r="A112532" s="15" t="s">
        <v>219167</v>
      </c>
      <c r="B112532" s="15" t="s">
        <v>219168</v>
      </c>
      <c r="C112532" s="23">
        <v>6.25</v>
      </c>
      <c r="D112532" s="6">
        <f t="shared" si="1758"/>
        <v>7.5625</v>
      </c>
    </row>
    <row r="112533" spans="1:4" x14ac:dyDescent="0.2">
      <c r="A112533" s="15" t="s">
        <v>219169</v>
      </c>
      <c r="B112533" s="15" t="s">
        <v>219170</v>
      </c>
      <c r="C112533" s="23">
        <v>6.01</v>
      </c>
      <c r="D112533" s="6">
        <f t="shared" si="1758"/>
        <v>7.2720999999999991</v>
      </c>
    </row>
    <row r="112534" spans="1:4" x14ac:dyDescent="0.2">
      <c r="A112534" s="15" t="s">
        <v>219171</v>
      </c>
      <c r="B112534" s="15" t="s">
        <v>219172</v>
      </c>
      <c r="C112534" s="23">
        <v>36.56</v>
      </c>
      <c r="D112534" s="6">
        <f t="shared" si="1758"/>
        <v>44.2376</v>
      </c>
    </row>
    <row r="112535" spans="1:4" x14ac:dyDescent="0.2">
      <c r="A112535" s="15" t="s">
        <v>219173</v>
      </c>
      <c r="B112535" s="15" t="s">
        <v>219174</v>
      </c>
      <c r="C112535" s="23">
        <v>36.56</v>
      </c>
      <c r="D112535" s="6">
        <f t="shared" si="1758"/>
        <v>44.2376</v>
      </c>
    </row>
    <row r="112536" spans="1:4" x14ac:dyDescent="0.2">
      <c r="A112536" s="15" t="s">
        <v>219175</v>
      </c>
      <c r="B112536" s="15" t="s">
        <v>219176</v>
      </c>
      <c r="C112536" s="23">
        <v>31.87</v>
      </c>
      <c r="D112536" s="6">
        <f t="shared" si="1758"/>
        <v>38.5627</v>
      </c>
    </row>
    <row r="112537" spans="1:4" x14ac:dyDescent="0.2">
      <c r="A112537" s="15" t="s">
        <v>219177</v>
      </c>
      <c r="B112537" s="15" t="s">
        <v>219178</v>
      </c>
      <c r="C112537" s="23">
        <v>46.75</v>
      </c>
      <c r="D112537" s="6">
        <f t="shared" si="1758"/>
        <v>56.567499999999995</v>
      </c>
    </row>
    <row r="112538" spans="1:4" x14ac:dyDescent="0.2">
      <c r="A112538" s="15" t="s">
        <v>219179</v>
      </c>
      <c r="B112538" s="15" t="s">
        <v>219180</v>
      </c>
      <c r="C112538" s="23">
        <v>39.68</v>
      </c>
      <c r="D112538" s="6">
        <f t="shared" si="1758"/>
        <v>48.012799999999999</v>
      </c>
    </row>
    <row r="112539" spans="1:4" x14ac:dyDescent="0.2">
      <c r="A112539" s="15" t="s">
        <v>219181</v>
      </c>
      <c r="B112539" s="15" t="s">
        <v>219182</v>
      </c>
      <c r="C112539" s="23">
        <v>56.34</v>
      </c>
      <c r="D112539" s="6">
        <f t="shared" si="1758"/>
        <v>68.171400000000006</v>
      </c>
    </row>
    <row r="112540" spans="1:4" x14ac:dyDescent="0.2">
      <c r="A112540" s="15" t="s">
        <v>219183</v>
      </c>
      <c r="B112540" s="15" t="s">
        <v>219184</v>
      </c>
      <c r="C112540" s="23">
        <v>42.92</v>
      </c>
      <c r="D112540" s="6">
        <f t="shared" si="1758"/>
        <v>51.933199999999999</v>
      </c>
    </row>
    <row r="112541" spans="1:4" x14ac:dyDescent="0.2">
      <c r="A112541" s="15" t="s">
        <v>219185</v>
      </c>
      <c r="B112541" s="15" t="s">
        <v>219186</v>
      </c>
      <c r="C112541" s="23">
        <v>56.53</v>
      </c>
      <c r="D112541" s="6">
        <f t="shared" si="1758"/>
        <v>68.401300000000006</v>
      </c>
    </row>
    <row r="112542" spans="1:4" x14ac:dyDescent="0.2">
      <c r="A112542" s="15" t="s">
        <v>219187</v>
      </c>
      <c r="B112542" s="15" t="s">
        <v>219188</v>
      </c>
      <c r="C112542" s="23">
        <v>20.64</v>
      </c>
      <c r="D112542" s="6">
        <f t="shared" si="1758"/>
        <v>24.974399999999999</v>
      </c>
    </row>
    <row r="112543" spans="1:4" x14ac:dyDescent="0.2">
      <c r="A112543" s="15" t="s">
        <v>219189</v>
      </c>
      <c r="B112543" s="15" t="s">
        <v>219190</v>
      </c>
      <c r="C112543" s="23">
        <v>20.64</v>
      </c>
      <c r="D112543" s="6">
        <f t="shared" si="1758"/>
        <v>24.974399999999999</v>
      </c>
    </row>
    <row r="112544" spans="1:4" x14ac:dyDescent="0.2">
      <c r="A112544" s="15" t="s">
        <v>219191</v>
      </c>
      <c r="B112544" s="15" t="s">
        <v>219192</v>
      </c>
      <c r="C112544" s="23">
        <v>49.42</v>
      </c>
      <c r="D112544" s="6">
        <f t="shared" si="1758"/>
        <v>59.798200000000001</v>
      </c>
    </row>
    <row r="112545" spans="1:4" x14ac:dyDescent="0.2">
      <c r="A112545" s="15" t="s">
        <v>219193</v>
      </c>
      <c r="B112545" s="15" t="s">
        <v>219194</v>
      </c>
      <c r="C112545" s="23">
        <v>16.62</v>
      </c>
      <c r="D112545" s="6">
        <f t="shared" si="1758"/>
        <v>20.110199999999999</v>
      </c>
    </row>
    <row r="112546" spans="1:4" x14ac:dyDescent="0.2">
      <c r="A112546" s="15" t="s">
        <v>219195</v>
      </c>
      <c r="B112546" s="15" t="s">
        <v>219196</v>
      </c>
      <c r="C112546" s="23">
        <v>16.62</v>
      </c>
      <c r="D112546" s="6">
        <f t="shared" si="1758"/>
        <v>20.110199999999999</v>
      </c>
    </row>
    <row r="112547" spans="1:4" x14ac:dyDescent="0.2">
      <c r="A112547" s="15" t="s">
        <v>219197</v>
      </c>
      <c r="B112547" s="15" t="s">
        <v>219198</v>
      </c>
      <c r="C112547" s="23">
        <v>16.62</v>
      </c>
      <c r="D112547" s="6">
        <f t="shared" si="1758"/>
        <v>20.110199999999999</v>
      </c>
    </row>
    <row r="112548" spans="1:4" x14ac:dyDescent="0.2">
      <c r="A112548" s="15" t="s">
        <v>219199</v>
      </c>
      <c r="B112548" s="15" t="s">
        <v>219200</v>
      </c>
      <c r="C112548" s="23">
        <v>16.62</v>
      </c>
      <c r="D112548" s="6">
        <f t="shared" si="1758"/>
        <v>20.110199999999999</v>
      </c>
    </row>
    <row r="112549" spans="1:4" x14ac:dyDescent="0.2">
      <c r="A112549" s="15" t="s">
        <v>219201</v>
      </c>
      <c r="B112549" s="15" t="s">
        <v>219202</v>
      </c>
      <c r="C112549" s="23">
        <v>11.23</v>
      </c>
      <c r="D112549" s="6">
        <f t="shared" si="1758"/>
        <v>13.5883</v>
      </c>
    </row>
    <row r="112550" spans="1:4" x14ac:dyDescent="0.2">
      <c r="A112550" s="15" t="s">
        <v>219203</v>
      </c>
      <c r="B112550" s="15" t="s">
        <v>219204</v>
      </c>
      <c r="C112550" s="23">
        <v>11.23</v>
      </c>
      <c r="D112550" s="6">
        <f t="shared" si="1758"/>
        <v>13.5883</v>
      </c>
    </row>
    <row r="112551" spans="1:4" x14ac:dyDescent="0.2">
      <c r="A112551" s="15" t="s">
        <v>219205</v>
      </c>
      <c r="B112551" s="15" t="s">
        <v>219206</v>
      </c>
      <c r="C112551" s="23">
        <v>9.17</v>
      </c>
      <c r="D112551" s="6">
        <f t="shared" si="1758"/>
        <v>11.095699999999999</v>
      </c>
    </row>
    <row r="112552" spans="1:4" x14ac:dyDescent="0.2">
      <c r="A112552" s="15" t="s">
        <v>219207</v>
      </c>
      <c r="B112552" s="15" t="s">
        <v>219208</v>
      </c>
      <c r="C112552" s="23">
        <v>29.55</v>
      </c>
      <c r="D112552" s="6">
        <f t="shared" si="1758"/>
        <v>35.755499999999998</v>
      </c>
    </row>
    <row r="112553" spans="1:4" x14ac:dyDescent="0.2">
      <c r="A112553" s="15" t="s">
        <v>219209</v>
      </c>
      <c r="B112553" s="15" t="s">
        <v>219210</v>
      </c>
      <c r="C112553" s="23">
        <v>10.3</v>
      </c>
      <c r="D112553" s="6">
        <f t="shared" si="1758"/>
        <v>12.463000000000001</v>
      </c>
    </row>
    <row r="112554" spans="1:4" x14ac:dyDescent="0.2">
      <c r="A112554" s="15" t="s">
        <v>219211</v>
      </c>
      <c r="B112554" s="15" t="s">
        <v>219212</v>
      </c>
      <c r="C112554" s="23">
        <v>146.16999999999999</v>
      </c>
      <c r="D112554" s="6">
        <f t="shared" si="1758"/>
        <v>176.86569999999998</v>
      </c>
    </row>
    <row r="112555" spans="1:4" x14ac:dyDescent="0.2">
      <c r="A112555" s="15" t="s">
        <v>219213</v>
      </c>
      <c r="B112555" s="15" t="s">
        <v>219214</v>
      </c>
      <c r="C112555" s="23">
        <v>63.05</v>
      </c>
      <c r="D112555" s="6">
        <f t="shared" si="1758"/>
        <v>76.290499999999994</v>
      </c>
    </row>
    <row r="112556" spans="1:4" x14ac:dyDescent="0.2">
      <c r="A112556" s="15" t="s">
        <v>219215</v>
      </c>
      <c r="B112556" s="15" t="s">
        <v>219216</v>
      </c>
      <c r="C112556" s="23">
        <v>39.03</v>
      </c>
      <c r="D112556" s="6">
        <f t="shared" si="1758"/>
        <v>47.226300000000002</v>
      </c>
    </row>
    <row r="112557" spans="1:4" x14ac:dyDescent="0.2">
      <c r="A112557" s="15" t="s">
        <v>219217</v>
      </c>
      <c r="B112557" s="15" t="s">
        <v>219218</v>
      </c>
      <c r="C112557" s="23">
        <v>46.17</v>
      </c>
      <c r="D112557" s="6">
        <f t="shared" si="1758"/>
        <v>55.865700000000004</v>
      </c>
    </row>
    <row r="112558" spans="1:4" x14ac:dyDescent="0.2">
      <c r="A112558" s="15" t="s">
        <v>219219</v>
      </c>
      <c r="B112558" s="15" t="s">
        <v>219220</v>
      </c>
      <c r="C112558" s="23">
        <v>57.21</v>
      </c>
      <c r="D112558" s="6">
        <f t="shared" si="1758"/>
        <v>69.224099999999993</v>
      </c>
    </row>
    <row r="112559" spans="1:4" x14ac:dyDescent="0.2">
      <c r="A112559" s="15" t="s">
        <v>219221</v>
      </c>
      <c r="B112559" s="15" t="s">
        <v>219222</v>
      </c>
      <c r="C112559" s="23">
        <v>61.75</v>
      </c>
      <c r="D112559" s="6">
        <f t="shared" si="1758"/>
        <v>74.717500000000001</v>
      </c>
    </row>
    <row r="112560" spans="1:4" x14ac:dyDescent="0.2">
      <c r="A112560" s="15" t="s">
        <v>219223</v>
      </c>
      <c r="B112560" s="15" t="s">
        <v>219224</v>
      </c>
      <c r="C112560" s="23">
        <v>34.74</v>
      </c>
      <c r="D112560" s="6">
        <f t="shared" si="1758"/>
        <v>42.035400000000003</v>
      </c>
    </row>
    <row r="112561" spans="1:4" x14ac:dyDescent="0.2">
      <c r="A112561" s="15" t="s">
        <v>219225</v>
      </c>
      <c r="B112561" s="15" t="s">
        <v>219226</v>
      </c>
      <c r="C112561" s="23">
        <v>40.97</v>
      </c>
      <c r="D112561" s="6">
        <f t="shared" si="1758"/>
        <v>49.573699999999995</v>
      </c>
    </row>
    <row r="112562" spans="1:4" x14ac:dyDescent="0.2">
      <c r="A112562" s="15" t="s">
        <v>219227</v>
      </c>
      <c r="B112562" s="15" t="s">
        <v>219184</v>
      </c>
      <c r="C112562" s="23">
        <v>43.57</v>
      </c>
      <c r="D112562" s="6">
        <f t="shared" si="1758"/>
        <v>52.719699999999996</v>
      </c>
    </row>
    <row r="112563" spans="1:4" x14ac:dyDescent="0.2">
      <c r="A112563" s="15" t="s">
        <v>219228</v>
      </c>
      <c r="B112563" s="15" t="s">
        <v>219229</v>
      </c>
      <c r="C112563" s="23">
        <v>27.27</v>
      </c>
      <c r="D112563" s="6">
        <f t="shared" si="1758"/>
        <v>32.996699999999997</v>
      </c>
    </row>
    <row r="112564" spans="1:4" x14ac:dyDescent="0.2">
      <c r="A112564" s="15" t="s">
        <v>219230</v>
      </c>
      <c r="B112564" s="15" t="s">
        <v>219231</v>
      </c>
      <c r="C112564" s="23">
        <v>31.36</v>
      </c>
      <c r="D112564" s="6">
        <f t="shared" si="1758"/>
        <v>37.945599999999999</v>
      </c>
    </row>
    <row r="112565" spans="1:4" x14ac:dyDescent="0.2">
      <c r="A112565" s="15" t="s">
        <v>219232</v>
      </c>
      <c r="B112565" s="15" t="s">
        <v>219233</v>
      </c>
      <c r="C112565" s="23">
        <v>25.38</v>
      </c>
      <c r="D112565" s="6">
        <f t="shared" si="1758"/>
        <v>30.709799999999998</v>
      </c>
    </row>
    <row r="112566" spans="1:4" x14ac:dyDescent="0.2">
      <c r="A112566" s="15" t="s">
        <v>219234</v>
      </c>
      <c r="B112566" s="15" t="s">
        <v>219235</v>
      </c>
      <c r="C112566" s="23">
        <v>35.65</v>
      </c>
      <c r="D112566" s="6">
        <f t="shared" si="1758"/>
        <v>43.136499999999998</v>
      </c>
    </row>
    <row r="112567" spans="1:4" x14ac:dyDescent="0.2">
      <c r="A112567" s="15" t="s">
        <v>219236</v>
      </c>
      <c r="B112567" s="15" t="s">
        <v>219237</v>
      </c>
      <c r="C112567" s="23">
        <v>40.32</v>
      </c>
      <c r="D112567" s="6">
        <f t="shared" si="1758"/>
        <v>48.787199999999999</v>
      </c>
    </row>
    <row r="112568" spans="1:4" x14ac:dyDescent="0.2">
      <c r="A112568" s="15" t="s">
        <v>219238</v>
      </c>
      <c r="B112568" s="15" t="s">
        <v>219239</v>
      </c>
      <c r="C112568" s="23">
        <v>36.43</v>
      </c>
      <c r="D112568" s="6">
        <f t="shared" si="1758"/>
        <v>44.080300000000001</v>
      </c>
    </row>
    <row r="112569" spans="1:4" x14ac:dyDescent="0.2">
      <c r="A112569" s="15" t="s">
        <v>219240</v>
      </c>
      <c r="B112569" s="15" t="s">
        <v>219241</v>
      </c>
      <c r="C112569" s="23">
        <v>36.43</v>
      </c>
      <c r="D112569" s="6">
        <f t="shared" si="1758"/>
        <v>44.080300000000001</v>
      </c>
    </row>
    <row r="112570" spans="1:4" x14ac:dyDescent="0.2">
      <c r="A112570" s="15" t="s">
        <v>219242</v>
      </c>
      <c r="B112570" s="15" t="s">
        <v>219243</v>
      </c>
      <c r="C112570" s="23">
        <v>42.14</v>
      </c>
      <c r="D112570" s="6">
        <f t="shared" si="1758"/>
        <v>50.989399999999996</v>
      </c>
    </row>
    <row r="112571" spans="1:4" x14ac:dyDescent="0.2">
      <c r="A112571" s="15" t="s">
        <v>219244</v>
      </c>
      <c r="B112571" s="15" t="s">
        <v>219245</v>
      </c>
      <c r="C112571" s="23">
        <v>38.119999999999997</v>
      </c>
      <c r="D112571" s="6">
        <f t="shared" si="1758"/>
        <v>46.125199999999992</v>
      </c>
    </row>
    <row r="112572" spans="1:4" x14ac:dyDescent="0.2">
      <c r="A112572" s="15" t="s">
        <v>219246</v>
      </c>
      <c r="B112572" s="15" t="s">
        <v>219247</v>
      </c>
      <c r="C112572" s="23">
        <v>55.13</v>
      </c>
      <c r="D112572" s="6">
        <f t="shared" si="1758"/>
        <v>66.707300000000004</v>
      </c>
    </row>
    <row r="112573" spans="1:4" x14ac:dyDescent="0.2">
      <c r="A112573" s="15" t="s">
        <v>219248</v>
      </c>
      <c r="B112573" s="15" t="s">
        <v>219249</v>
      </c>
      <c r="C112573" s="23">
        <v>41.1</v>
      </c>
      <c r="D112573" s="6">
        <f t="shared" si="1758"/>
        <v>49.731000000000002</v>
      </c>
    </row>
    <row r="112574" spans="1:4" x14ac:dyDescent="0.2">
      <c r="A112574" s="15" t="s">
        <v>219250</v>
      </c>
      <c r="B112574" s="15" t="s">
        <v>219251</v>
      </c>
      <c r="C112574" s="23">
        <v>30.32</v>
      </c>
      <c r="D112574" s="6">
        <f t="shared" si="1758"/>
        <v>36.687199999999997</v>
      </c>
    </row>
    <row r="112575" spans="1:4" x14ac:dyDescent="0.2">
      <c r="A112575" s="15" t="s">
        <v>219252</v>
      </c>
      <c r="B112575" s="15" t="s">
        <v>219253</v>
      </c>
      <c r="C112575" s="23">
        <v>37.729999999999997</v>
      </c>
      <c r="D112575" s="6">
        <f t="shared" si="1758"/>
        <v>45.653299999999994</v>
      </c>
    </row>
    <row r="112576" spans="1:4" x14ac:dyDescent="0.2">
      <c r="A112576" s="15" t="s">
        <v>219254</v>
      </c>
      <c r="B112576" s="15" t="s">
        <v>219255</v>
      </c>
      <c r="C112576" s="23">
        <v>24.04</v>
      </c>
      <c r="D112576" s="6">
        <f t="shared" si="1758"/>
        <v>29.088399999999996</v>
      </c>
    </row>
    <row r="112577" spans="1:4" x14ac:dyDescent="0.2">
      <c r="A112577" s="15" t="s">
        <v>219256</v>
      </c>
      <c r="B112577" s="15" t="s">
        <v>219257</v>
      </c>
      <c r="C112577" s="23">
        <v>18.97</v>
      </c>
      <c r="D112577" s="6">
        <f t="shared" si="1758"/>
        <v>22.953699999999998</v>
      </c>
    </row>
    <row r="112578" spans="1:4" x14ac:dyDescent="0.2">
      <c r="A112578" s="15" t="s">
        <v>219258</v>
      </c>
      <c r="B112578" s="15" t="s">
        <v>219259</v>
      </c>
      <c r="C112578" s="23">
        <v>47.86</v>
      </c>
      <c r="D112578" s="6">
        <f t="shared" ref="D112578:D112641" si="1759">C112578*$F$1</f>
        <v>57.910599999999995</v>
      </c>
    </row>
    <row r="112579" spans="1:4" x14ac:dyDescent="0.2">
      <c r="A112579" s="15" t="s">
        <v>219260</v>
      </c>
      <c r="B112579" s="15" t="s">
        <v>219261</v>
      </c>
      <c r="C112579" s="23">
        <v>40.840000000000003</v>
      </c>
      <c r="D112579" s="6">
        <f t="shared" si="1759"/>
        <v>49.416400000000003</v>
      </c>
    </row>
    <row r="112580" spans="1:4" x14ac:dyDescent="0.2">
      <c r="A112580" s="15" t="s">
        <v>219262</v>
      </c>
      <c r="B112580" s="15" t="s">
        <v>219263</v>
      </c>
      <c r="C112580" s="23">
        <v>60.45</v>
      </c>
      <c r="D112580" s="6">
        <f t="shared" si="1759"/>
        <v>73.144500000000008</v>
      </c>
    </row>
    <row r="112581" spans="1:4" x14ac:dyDescent="0.2">
      <c r="A112581" s="15" t="s">
        <v>219264</v>
      </c>
      <c r="B112581" s="15" t="s">
        <v>219265</v>
      </c>
      <c r="C112581" s="23">
        <v>87.73</v>
      </c>
      <c r="D112581" s="6">
        <f t="shared" si="1759"/>
        <v>106.1533</v>
      </c>
    </row>
    <row r="112582" spans="1:4" x14ac:dyDescent="0.2">
      <c r="A112582" s="15" t="s">
        <v>219266</v>
      </c>
      <c r="B112582" s="15" t="s">
        <v>219267</v>
      </c>
      <c r="C112582" s="23">
        <v>44.42</v>
      </c>
      <c r="D112582" s="6">
        <f t="shared" si="1759"/>
        <v>53.748199999999997</v>
      </c>
    </row>
    <row r="112583" spans="1:4" x14ac:dyDescent="0.2">
      <c r="A112583" s="15" t="s">
        <v>219268</v>
      </c>
      <c r="B112583" s="15" t="s">
        <v>219269</v>
      </c>
      <c r="C112583" s="23">
        <v>28.84</v>
      </c>
      <c r="D112583" s="6">
        <f t="shared" si="1759"/>
        <v>34.8964</v>
      </c>
    </row>
    <row r="112584" spans="1:4" x14ac:dyDescent="0.2">
      <c r="A112584" s="15" t="s">
        <v>219270</v>
      </c>
      <c r="B112584" s="15" t="s">
        <v>219271</v>
      </c>
      <c r="C112584" s="23">
        <v>10.27</v>
      </c>
      <c r="D112584" s="6">
        <f t="shared" si="1759"/>
        <v>12.426699999999999</v>
      </c>
    </row>
    <row r="112585" spans="1:4" x14ac:dyDescent="0.2">
      <c r="A112585" s="15" t="s">
        <v>219272</v>
      </c>
      <c r="B112585" s="15" t="s">
        <v>219273</v>
      </c>
      <c r="C112585" s="23">
        <v>29.16</v>
      </c>
      <c r="D112585" s="6">
        <f t="shared" si="1759"/>
        <v>35.2836</v>
      </c>
    </row>
    <row r="112586" spans="1:4" x14ac:dyDescent="0.2">
      <c r="A112586" s="15" t="s">
        <v>219274</v>
      </c>
      <c r="B112586" s="15" t="s">
        <v>219275</v>
      </c>
      <c r="C112586" s="23">
        <v>32.4</v>
      </c>
      <c r="D112586" s="6">
        <f t="shared" si="1759"/>
        <v>39.204000000000001</v>
      </c>
    </row>
    <row r="112587" spans="1:4" x14ac:dyDescent="0.2">
      <c r="A112587" s="15" t="s">
        <v>219276</v>
      </c>
      <c r="B112587" s="15" t="s">
        <v>219277</v>
      </c>
      <c r="C112587" s="23">
        <v>33.049999999999997</v>
      </c>
      <c r="D112587" s="6">
        <f t="shared" si="1759"/>
        <v>39.990499999999997</v>
      </c>
    </row>
    <row r="112588" spans="1:4" x14ac:dyDescent="0.2">
      <c r="A112588" s="15" t="s">
        <v>219278</v>
      </c>
      <c r="B112588" s="15" t="s">
        <v>219279</v>
      </c>
      <c r="C112588" s="23">
        <v>41.62</v>
      </c>
      <c r="D112588" s="6">
        <f t="shared" si="1759"/>
        <v>50.360199999999999</v>
      </c>
    </row>
    <row r="112589" spans="1:4" x14ac:dyDescent="0.2">
      <c r="A112589" s="15" t="s">
        <v>219280</v>
      </c>
      <c r="B112589" s="15" t="s">
        <v>219281</v>
      </c>
      <c r="C112589" s="23">
        <v>31.1</v>
      </c>
      <c r="D112589" s="6">
        <f t="shared" si="1759"/>
        <v>37.631</v>
      </c>
    </row>
    <row r="112590" spans="1:4" x14ac:dyDescent="0.2">
      <c r="A112590" s="15" t="s">
        <v>219282</v>
      </c>
      <c r="B112590" s="15" t="s">
        <v>219283</v>
      </c>
      <c r="C112590" s="23">
        <v>30.45</v>
      </c>
      <c r="D112590" s="6">
        <f t="shared" si="1759"/>
        <v>36.844499999999996</v>
      </c>
    </row>
    <row r="112591" spans="1:4" x14ac:dyDescent="0.2">
      <c r="A112591" s="15" t="s">
        <v>219284</v>
      </c>
      <c r="B112591" s="15" t="s">
        <v>219285</v>
      </c>
      <c r="C112591" s="23">
        <v>30.45</v>
      </c>
      <c r="D112591" s="6">
        <f t="shared" si="1759"/>
        <v>36.844499999999996</v>
      </c>
    </row>
    <row r="112592" spans="1:4" x14ac:dyDescent="0.2">
      <c r="A112592" s="15" t="s">
        <v>219286</v>
      </c>
      <c r="B112592" s="15" t="s">
        <v>219287</v>
      </c>
      <c r="C112592" s="23">
        <v>14.56</v>
      </c>
      <c r="D112592" s="6">
        <f t="shared" si="1759"/>
        <v>17.617599999999999</v>
      </c>
    </row>
    <row r="112593" spans="1:4" x14ac:dyDescent="0.2">
      <c r="A112593" s="15" t="s">
        <v>219288</v>
      </c>
      <c r="B112593" s="15" t="s">
        <v>219289</v>
      </c>
      <c r="C112593" s="23">
        <v>17.16</v>
      </c>
      <c r="D112593" s="6">
        <f t="shared" si="1759"/>
        <v>20.7636</v>
      </c>
    </row>
    <row r="112594" spans="1:4" x14ac:dyDescent="0.2">
      <c r="A112594" s="15" t="s">
        <v>219290</v>
      </c>
      <c r="B112594" s="15" t="s">
        <v>219291</v>
      </c>
      <c r="C112594" s="23">
        <v>12.87</v>
      </c>
      <c r="D112594" s="6">
        <f t="shared" si="1759"/>
        <v>15.572699999999999</v>
      </c>
    </row>
    <row r="112595" spans="1:4" x14ac:dyDescent="0.2">
      <c r="A112595" s="15" t="s">
        <v>219292</v>
      </c>
      <c r="B112595" s="15" t="s">
        <v>219293</v>
      </c>
      <c r="C112595" s="23">
        <v>29.66</v>
      </c>
      <c r="D112595" s="6">
        <f t="shared" si="1759"/>
        <v>35.888599999999997</v>
      </c>
    </row>
    <row r="112596" spans="1:4" x14ac:dyDescent="0.2">
      <c r="A112596" s="15" t="s">
        <v>219294</v>
      </c>
      <c r="B112596" s="15" t="s">
        <v>219295</v>
      </c>
      <c r="C112596" s="23">
        <v>27.86</v>
      </c>
      <c r="D112596" s="6">
        <f t="shared" si="1759"/>
        <v>33.710599999999999</v>
      </c>
    </row>
    <row r="112597" spans="1:4" x14ac:dyDescent="0.2">
      <c r="A112597" s="15" t="s">
        <v>219296</v>
      </c>
      <c r="B112597" s="15" t="s">
        <v>219297</v>
      </c>
      <c r="C112597" s="23">
        <v>31.75</v>
      </c>
      <c r="D112597" s="6">
        <f t="shared" si="1759"/>
        <v>38.417499999999997</v>
      </c>
    </row>
    <row r="112598" spans="1:4" x14ac:dyDescent="0.2">
      <c r="A112598" s="15" t="s">
        <v>219298</v>
      </c>
      <c r="B112598" s="15" t="s">
        <v>219299</v>
      </c>
      <c r="C112598" s="23">
        <v>80.13</v>
      </c>
      <c r="D112598" s="6">
        <f t="shared" si="1759"/>
        <v>96.957299999999989</v>
      </c>
    </row>
    <row r="112599" spans="1:4" x14ac:dyDescent="0.2">
      <c r="A112599" s="15" t="s">
        <v>219300</v>
      </c>
      <c r="B112599" s="15" t="s">
        <v>219301</v>
      </c>
      <c r="C112599" s="23">
        <v>54.94</v>
      </c>
      <c r="D112599" s="6">
        <f t="shared" si="1759"/>
        <v>66.477399999999989</v>
      </c>
    </row>
    <row r="112600" spans="1:4" x14ac:dyDescent="0.2">
      <c r="A112600" s="15" t="s">
        <v>219302</v>
      </c>
      <c r="B112600" s="15" t="s">
        <v>218906</v>
      </c>
      <c r="C112600" s="23">
        <v>36.43</v>
      </c>
      <c r="D112600" s="6">
        <f t="shared" si="1759"/>
        <v>44.080300000000001</v>
      </c>
    </row>
    <row r="112601" spans="1:4" x14ac:dyDescent="0.2">
      <c r="A112601" s="15" t="s">
        <v>219303</v>
      </c>
      <c r="B112601" s="15" t="s">
        <v>218914</v>
      </c>
      <c r="C112601" s="23">
        <v>33.83</v>
      </c>
      <c r="D112601" s="6">
        <f t="shared" si="1759"/>
        <v>40.934299999999993</v>
      </c>
    </row>
    <row r="112602" spans="1:4" x14ac:dyDescent="0.2">
      <c r="A112602" s="15" t="s">
        <v>219304</v>
      </c>
      <c r="B112602" s="15" t="s">
        <v>219305</v>
      </c>
      <c r="C112602" s="23">
        <v>38.25</v>
      </c>
      <c r="D112602" s="6">
        <f t="shared" si="1759"/>
        <v>46.282499999999999</v>
      </c>
    </row>
    <row r="112603" spans="1:4" x14ac:dyDescent="0.2">
      <c r="A112603" s="15" t="s">
        <v>219306</v>
      </c>
      <c r="B112603" s="15" t="s">
        <v>219307</v>
      </c>
      <c r="C112603" s="23">
        <v>518.9</v>
      </c>
      <c r="D112603" s="6">
        <f t="shared" si="1759"/>
        <v>627.86899999999991</v>
      </c>
    </row>
    <row r="112604" spans="1:4" x14ac:dyDescent="0.2">
      <c r="A112604" s="15" t="s">
        <v>219308</v>
      </c>
      <c r="B112604" s="15" t="s">
        <v>217807</v>
      </c>
      <c r="C112604" s="23">
        <v>31.88</v>
      </c>
      <c r="D112604" s="6">
        <f t="shared" si="1759"/>
        <v>38.574799999999996</v>
      </c>
    </row>
    <row r="112605" spans="1:4" x14ac:dyDescent="0.2">
      <c r="A112605" s="15" t="s">
        <v>219309</v>
      </c>
      <c r="B112605" s="15" t="s">
        <v>219310</v>
      </c>
      <c r="C112605" s="23">
        <v>16.489999999999998</v>
      </c>
      <c r="D112605" s="6">
        <f t="shared" si="1759"/>
        <v>19.952899999999996</v>
      </c>
    </row>
    <row r="112606" spans="1:4" x14ac:dyDescent="0.2">
      <c r="A112606" s="15" t="s">
        <v>219311</v>
      </c>
      <c r="B112606" s="15" t="s">
        <v>219312</v>
      </c>
      <c r="C112606" s="23">
        <v>33.83</v>
      </c>
      <c r="D112606" s="6">
        <f t="shared" si="1759"/>
        <v>40.934299999999993</v>
      </c>
    </row>
    <row r="112607" spans="1:4" x14ac:dyDescent="0.2">
      <c r="A112607" s="15" t="s">
        <v>219313</v>
      </c>
      <c r="B112607" s="15" t="s">
        <v>219314</v>
      </c>
      <c r="C112607" s="23">
        <v>34.74</v>
      </c>
      <c r="D112607" s="6">
        <f t="shared" si="1759"/>
        <v>42.035400000000003</v>
      </c>
    </row>
    <row r="112608" spans="1:4" x14ac:dyDescent="0.2">
      <c r="A112608" s="15" t="s">
        <v>219315</v>
      </c>
      <c r="B112608" s="15" t="s">
        <v>219316</v>
      </c>
      <c r="C112608" s="23">
        <v>78.739999999999995</v>
      </c>
      <c r="D112608" s="6">
        <f t="shared" si="1759"/>
        <v>95.275399999999991</v>
      </c>
    </row>
    <row r="112609" spans="1:4" x14ac:dyDescent="0.2">
      <c r="A112609" s="15" t="s">
        <v>219317</v>
      </c>
      <c r="B112609" s="15" t="s">
        <v>219318</v>
      </c>
      <c r="C112609" s="23">
        <v>88.38</v>
      </c>
      <c r="D112609" s="6">
        <f t="shared" si="1759"/>
        <v>106.93979999999999</v>
      </c>
    </row>
    <row r="112610" spans="1:4" x14ac:dyDescent="0.2">
      <c r="A112610" s="15" t="s">
        <v>219319</v>
      </c>
      <c r="B112610" s="15" t="s">
        <v>219320</v>
      </c>
      <c r="C112610" s="23">
        <v>99.42</v>
      </c>
      <c r="D112610" s="6">
        <f t="shared" si="1759"/>
        <v>120.29819999999999</v>
      </c>
    </row>
    <row r="112611" spans="1:4" x14ac:dyDescent="0.2">
      <c r="A112611" s="15" t="s">
        <v>219321</v>
      </c>
      <c r="B112611" s="15" t="s">
        <v>219322</v>
      </c>
      <c r="C112611" s="23">
        <v>43.57</v>
      </c>
      <c r="D112611" s="6">
        <f t="shared" si="1759"/>
        <v>52.719699999999996</v>
      </c>
    </row>
    <row r="112612" spans="1:4" x14ac:dyDescent="0.2">
      <c r="A112612" s="15" t="s">
        <v>219323</v>
      </c>
      <c r="B112612" s="15" t="s">
        <v>219324</v>
      </c>
      <c r="C112612" s="23">
        <v>29.68</v>
      </c>
      <c r="D112612" s="6">
        <f t="shared" si="1759"/>
        <v>35.912799999999997</v>
      </c>
    </row>
    <row r="112613" spans="1:4" x14ac:dyDescent="0.2">
      <c r="A112613" s="15" t="s">
        <v>219325</v>
      </c>
      <c r="B112613" s="15" t="s">
        <v>219326</v>
      </c>
      <c r="C112613" s="23">
        <v>19.420000000000002</v>
      </c>
      <c r="D112613" s="6">
        <f t="shared" si="1759"/>
        <v>23.498200000000001</v>
      </c>
    </row>
    <row r="112614" spans="1:4" x14ac:dyDescent="0.2">
      <c r="A112614" s="15" t="s">
        <v>219327</v>
      </c>
      <c r="B112614" s="15" t="s">
        <v>219328</v>
      </c>
      <c r="C112614" s="23">
        <v>36.04</v>
      </c>
      <c r="D112614" s="6">
        <f t="shared" si="1759"/>
        <v>43.608399999999996</v>
      </c>
    </row>
    <row r="112615" spans="1:4" x14ac:dyDescent="0.2">
      <c r="A112615" s="15" t="s">
        <v>219329</v>
      </c>
      <c r="B112615" s="15" t="s">
        <v>219330</v>
      </c>
      <c r="C112615" s="23">
        <v>36.04</v>
      </c>
      <c r="D112615" s="6">
        <f t="shared" si="1759"/>
        <v>43.608399999999996</v>
      </c>
    </row>
    <row r="112616" spans="1:4" x14ac:dyDescent="0.2">
      <c r="A112616" s="15" t="s">
        <v>219331</v>
      </c>
      <c r="B112616" s="15" t="s">
        <v>219332</v>
      </c>
      <c r="C112616" s="23">
        <v>43.83</v>
      </c>
      <c r="D112616" s="6">
        <f t="shared" si="1759"/>
        <v>53.034299999999995</v>
      </c>
    </row>
    <row r="112617" spans="1:4" x14ac:dyDescent="0.2">
      <c r="A112617" s="15" t="s">
        <v>219333</v>
      </c>
      <c r="B112617" s="15" t="s">
        <v>218624</v>
      </c>
      <c r="C112617" s="23">
        <v>121.49</v>
      </c>
      <c r="D112617" s="6">
        <f t="shared" si="1759"/>
        <v>147.00289999999998</v>
      </c>
    </row>
    <row r="112618" spans="1:4" x14ac:dyDescent="0.2">
      <c r="A112618" s="15" t="s">
        <v>219334</v>
      </c>
      <c r="B112618" s="15" t="s">
        <v>219335</v>
      </c>
      <c r="C112618" s="23">
        <v>41.88</v>
      </c>
      <c r="D112618" s="6">
        <f t="shared" si="1759"/>
        <v>50.674800000000005</v>
      </c>
    </row>
    <row r="112619" spans="1:4" x14ac:dyDescent="0.2">
      <c r="A112619" s="15" t="s">
        <v>219336</v>
      </c>
      <c r="B112619" s="15" t="s">
        <v>219337</v>
      </c>
      <c r="C112619" s="23">
        <v>66.95</v>
      </c>
      <c r="D112619" s="6">
        <f t="shared" si="1759"/>
        <v>81.009500000000003</v>
      </c>
    </row>
    <row r="112620" spans="1:4" x14ac:dyDescent="0.2">
      <c r="A112620" s="15" t="s">
        <v>219338</v>
      </c>
      <c r="B112620" s="15" t="s">
        <v>219339</v>
      </c>
      <c r="C112620" s="23">
        <v>40.32</v>
      </c>
      <c r="D112620" s="6">
        <f t="shared" si="1759"/>
        <v>48.787199999999999</v>
      </c>
    </row>
    <row r="112621" spans="1:4" x14ac:dyDescent="0.2">
      <c r="A112621" s="15" t="s">
        <v>219340</v>
      </c>
      <c r="B112621" s="15" t="s">
        <v>219341</v>
      </c>
      <c r="C112621" s="23">
        <v>31.23</v>
      </c>
      <c r="D112621" s="6">
        <f t="shared" si="1759"/>
        <v>37.7883</v>
      </c>
    </row>
    <row r="112622" spans="1:4" x14ac:dyDescent="0.2">
      <c r="A112622" s="15" t="s">
        <v>219342</v>
      </c>
      <c r="B112622" s="15" t="s">
        <v>219343</v>
      </c>
      <c r="C112622" s="23">
        <v>32.14</v>
      </c>
      <c r="D112622" s="6">
        <f t="shared" si="1759"/>
        <v>38.889400000000002</v>
      </c>
    </row>
    <row r="112623" spans="1:4" x14ac:dyDescent="0.2">
      <c r="A112623" s="15" t="s">
        <v>219344</v>
      </c>
      <c r="B112623" s="15" t="s">
        <v>219341</v>
      </c>
      <c r="C112623" s="23">
        <v>35.520000000000003</v>
      </c>
      <c r="D112623" s="6">
        <f t="shared" si="1759"/>
        <v>42.979200000000006</v>
      </c>
    </row>
    <row r="112624" spans="1:4" x14ac:dyDescent="0.2">
      <c r="A112624" s="15" t="s">
        <v>219345</v>
      </c>
      <c r="B112624" s="15" t="s">
        <v>219346</v>
      </c>
      <c r="C112624" s="23">
        <v>30.84</v>
      </c>
      <c r="D112624" s="6">
        <f t="shared" si="1759"/>
        <v>37.316400000000002</v>
      </c>
    </row>
    <row r="112625" spans="1:4" x14ac:dyDescent="0.2">
      <c r="A112625" s="15" t="s">
        <v>219347</v>
      </c>
      <c r="B112625" s="15" t="s">
        <v>219348</v>
      </c>
      <c r="C112625" s="23">
        <v>31.88</v>
      </c>
      <c r="D112625" s="6">
        <f t="shared" si="1759"/>
        <v>38.574799999999996</v>
      </c>
    </row>
    <row r="112626" spans="1:4" x14ac:dyDescent="0.2">
      <c r="A112626" s="15" t="s">
        <v>219349</v>
      </c>
      <c r="B112626" s="15" t="s">
        <v>219045</v>
      </c>
      <c r="C112626" s="23">
        <v>40.97</v>
      </c>
      <c r="D112626" s="6">
        <f t="shared" si="1759"/>
        <v>49.573699999999995</v>
      </c>
    </row>
    <row r="112627" spans="1:4" x14ac:dyDescent="0.2">
      <c r="A112627" s="15" t="s">
        <v>219350</v>
      </c>
      <c r="B112627" s="15" t="s">
        <v>219045</v>
      </c>
      <c r="C112627" s="23">
        <v>40.71</v>
      </c>
      <c r="D112627" s="6">
        <f t="shared" si="1759"/>
        <v>49.259099999999997</v>
      </c>
    </row>
    <row r="112628" spans="1:4" x14ac:dyDescent="0.2">
      <c r="A112628" s="15" t="s">
        <v>219351</v>
      </c>
      <c r="B112628" s="15" t="s">
        <v>219352</v>
      </c>
      <c r="C112628" s="23">
        <v>28.38</v>
      </c>
      <c r="D112628" s="6">
        <f t="shared" si="1759"/>
        <v>34.339799999999997</v>
      </c>
    </row>
    <row r="112629" spans="1:4" x14ac:dyDescent="0.2">
      <c r="A112629" s="15" t="s">
        <v>219353</v>
      </c>
      <c r="B112629" s="15" t="s">
        <v>219354</v>
      </c>
      <c r="C112629" s="23">
        <v>28.25</v>
      </c>
      <c r="D112629" s="6">
        <f t="shared" si="1759"/>
        <v>34.182499999999997</v>
      </c>
    </row>
    <row r="112630" spans="1:4" x14ac:dyDescent="0.2">
      <c r="A112630" s="15" t="s">
        <v>219355</v>
      </c>
      <c r="B112630" s="15" t="s">
        <v>219356</v>
      </c>
      <c r="C112630" s="23">
        <v>30.58</v>
      </c>
      <c r="D112630" s="6">
        <f t="shared" si="1759"/>
        <v>37.001799999999996</v>
      </c>
    </row>
    <row r="112631" spans="1:4" x14ac:dyDescent="0.2">
      <c r="A112631" s="15" t="s">
        <v>219357</v>
      </c>
      <c r="B112631" s="15" t="s">
        <v>218149</v>
      </c>
      <c r="C112631" s="23">
        <v>29.94</v>
      </c>
      <c r="D112631" s="6">
        <f t="shared" si="1759"/>
        <v>36.227400000000003</v>
      </c>
    </row>
    <row r="112632" spans="1:4" x14ac:dyDescent="0.2">
      <c r="A112632" s="15" t="s">
        <v>219358</v>
      </c>
      <c r="B112632" s="15" t="s">
        <v>219359</v>
      </c>
      <c r="C112632" s="23">
        <v>29.94</v>
      </c>
      <c r="D112632" s="6">
        <f t="shared" si="1759"/>
        <v>36.227400000000003</v>
      </c>
    </row>
    <row r="112633" spans="1:4" x14ac:dyDescent="0.2">
      <c r="A112633" s="15" t="s">
        <v>219360</v>
      </c>
      <c r="B112633" s="15" t="s">
        <v>219361</v>
      </c>
      <c r="C112633" s="23">
        <v>29.16</v>
      </c>
      <c r="D112633" s="6">
        <f t="shared" si="1759"/>
        <v>35.2836</v>
      </c>
    </row>
    <row r="112634" spans="1:4" x14ac:dyDescent="0.2">
      <c r="A112634" s="15" t="s">
        <v>219362</v>
      </c>
      <c r="B112634" s="15" t="s">
        <v>219363</v>
      </c>
      <c r="C112634" s="23">
        <v>37.08</v>
      </c>
      <c r="D112634" s="6">
        <f t="shared" si="1759"/>
        <v>44.866799999999998</v>
      </c>
    </row>
    <row r="112635" spans="1:4" x14ac:dyDescent="0.2">
      <c r="A112635" s="15" t="s">
        <v>219364</v>
      </c>
      <c r="B112635" s="15" t="s">
        <v>217384</v>
      </c>
      <c r="C112635" s="23">
        <v>29.29</v>
      </c>
      <c r="D112635" s="6">
        <f t="shared" si="1759"/>
        <v>35.440899999999999</v>
      </c>
    </row>
    <row r="112636" spans="1:4" x14ac:dyDescent="0.2">
      <c r="A112636" s="15" t="s">
        <v>219365</v>
      </c>
      <c r="B112636" s="15" t="s">
        <v>217384</v>
      </c>
      <c r="C112636" s="23">
        <v>28.96</v>
      </c>
      <c r="D112636" s="6">
        <f t="shared" si="1759"/>
        <v>35.041600000000003</v>
      </c>
    </row>
    <row r="112637" spans="1:4" x14ac:dyDescent="0.2">
      <c r="A112637" s="15" t="s">
        <v>219366</v>
      </c>
      <c r="B112637" s="15" t="s">
        <v>217384</v>
      </c>
      <c r="C112637" s="23">
        <v>28.64</v>
      </c>
      <c r="D112637" s="6">
        <f t="shared" si="1759"/>
        <v>34.654400000000003</v>
      </c>
    </row>
    <row r="112638" spans="1:4" x14ac:dyDescent="0.2">
      <c r="A112638" s="15" t="s">
        <v>219367</v>
      </c>
      <c r="B112638" s="15" t="s">
        <v>219368</v>
      </c>
      <c r="C112638" s="23">
        <v>27.79</v>
      </c>
      <c r="D112638" s="6">
        <f t="shared" si="1759"/>
        <v>33.625900000000001</v>
      </c>
    </row>
    <row r="112639" spans="1:4" x14ac:dyDescent="0.2">
      <c r="A112639" s="15" t="s">
        <v>219369</v>
      </c>
      <c r="B112639" s="15" t="s">
        <v>219370</v>
      </c>
      <c r="C112639" s="23">
        <v>123.44</v>
      </c>
      <c r="D112639" s="6">
        <f t="shared" si="1759"/>
        <v>149.36239999999998</v>
      </c>
    </row>
    <row r="112640" spans="1:4" x14ac:dyDescent="0.2">
      <c r="A112640" s="15" t="s">
        <v>219371</v>
      </c>
      <c r="B112640" s="15" t="s">
        <v>219372</v>
      </c>
      <c r="C112640" s="23">
        <v>27.79</v>
      </c>
      <c r="D112640" s="6">
        <f t="shared" si="1759"/>
        <v>33.625900000000001</v>
      </c>
    </row>
    <row r="112641" spans="1:4" x14ac:dyDescent="0.2">
      <c r="A112641" s="15" t="s">
        <v>219373</v>
      </c>
      <c r="B112641" s="15" t="s">
        <v>219374</v>
      </c>
      <c r="C112641" s="23">
        <v>28.25</v>
      </c>
      <c r="D112641" s="6">
        <f t="shared" si="1759"/>
        <v>34.182499999999997</v>
      </c>
    </row>
    <row r="112642" spans="1:4" x14ac:dyDescent="0.2">
      <c r="A112642" s="15" t="s">
        <v>219375</v>
      </c>
      <c r="B112642" s="15" t="s">
        <v>219376</v>
      </c>
      <c r="C112642" s="23">
        <v>28.64</v>
      </c>
      <c r="D112642" s="6">
        <f t="shared" ref="D112642:D112705" si="1760">C112642*$F$1</f>
        <v>34.654400000000003</v>
      </c>
    </row>
    <row r="112643" spans="1:4" x14ac:dyDescent="0.2">
      <c r="A112643" s="15" t="s">
        <v>219377</v>
      </c>
      <c r="B112643" s="15" t="s">
        <v>219378</v>
      </c>
      <c r="C112643" s="23">
        <v>34.35</v>
      </c>
      <c r="D112643" s="6">
        <f t="shared" si="1760"/>
        <v>41.563499999999998</v>
      </c>
    </row>
    <row r="112644" spans="1:4" x14ac:dyDescent="0.2">
      <c r="A112644" s="15" t="s">
        <v>219379</v>
      </c>
      <c r="B112644" s="15" t="s">
        <v>219380</v>
      </c>
      <c r="C112644" s="23">
        <v>32.92</v>
      </c>
      <c r="D112644" s="6">
        <f t="shared" si="1760"/>
        <v>39.833199999999998</v>
      </c>
    </row>
    <row r="112645" spans="1:4" x14ac:dyDescent="0.2">
      <c r="A112645" s="15" t="s">
        <v>219381</v>
      </c>
      <c r="B112645" s="15" t="s">
        <v>219382</v>
      </c>
      <c r="C112645" s="23">
        <v>103.96</v>
      </c>
      <c r="D112645" s="6">
        <f t="shared" si="1760"/>
        <v>125.79159999999999</v>
      </c>
    </row>
    <row r="112646" spans="1:4" x14ac:dyDescent="0.2">
      <c r="A112646" s="15" t="s">
        <v>219383</v>
      </c>
      <c r="B112646" s="15" t="s">
        <v>219384</v>
      </c>
      <c r="C112646" s="23">
        <v>119.29</v>
      </c>
      <c r="D112646" s="6">
        <f t="shared" si="1760"/>
        <v>144.3409</v>
      </c>
    </row>
    <row r="112647" spans="1:4" x14ac:dyDescent="0.2">
      <c r="A112647" s="15" t="s">
        <v>219385</v>
      </c>
      <c r="B112647" s="15" t="s">
        <v>219386</v>
      </c>
      <c r="C112647" s="23">
        <v>32.53</v>
      </c>
      <c r="D112647" s="6">
        <f t="shared" si="1760"/>
        <v>39.3613</v>
      </c>
    </row>
    <row r="112648" spans="1:4" x14ac:dyDescent="0.2">
      <c r="A112648" s="15" t="s">
        <v>219387</v>
      </c>
      <c r="B112648" s="15" t="s">
        <v>219388</v>
      </c>
      <c r="C112648" s="23">
        <v>89.68</v>
      </c>
      <c r="D112648" s="6">
        <f t="shared" si="1760"/>
        <v>108.5128</v>
      </c>
    </row>
    <row r="112649" spans="1:4" x14ac:dyDescent="0.2">
      <c r="A112649" s="15" t="s">
        <v>219389</v>
      </c>
      <c r="B112649" s="15" t="s">
        <v>219390</v>
      </c>
      <c r="C112649" s="23">
        <v>103.96</v>
      </c>
      <c r="D112649" s="6">
        <f t="shared" si="1760"/>
        <v>125.79159999999999</v>
      </c>
    </row>
    <row r="112650" spans="1:4" x14ac:dyDescent="0.2">
      <c r="A112650" s="15" t="s">
        <v>219391</v>
      </c>
      <c r="B112650" s="15" t="s">
        <v>219392</v>
      </c>
      <c r="C112650" s="23">
        <v>118.25</v>
      </c>
      <c r="D112650" s="6">
        <f t="shared" si="1760"/>
        <v>143.08249999999998</v>
      </c>
    </row>
    <row r="112651" spans="1:4" x14ac:dyDescent="0.2">
      <c r="A112651" s="15" t="s">
        <v>219393</v>
      </c>
      <c r="B112651" s="15" t="s">
        <v>219394</v>
      </c>
      <c r="C112651" s="23">
        <v>49.81</v>
      </c>
      <c r="D112651" s="6">
        <f t="shared" si="1760"/>
        <v>60.270099999999999</v>
      </c>
    </row>
    <row r="112652" spans="1:4" x14ac:dyDescent="0.2">
      <c r="A112652" s="15" t="s">
        <v>219395</v>
      </c>
      <c r="B112652" s="15" t="s">
        <v>219396</v>
      </c>
      <c r="C112652" s="23">
        <v>64.09</v>
      </c>
      <c r="D112652" s="6">
        <f t="shared" si="1760"/>
        <v>77.548900000000003</v>
      </c>
    </row>
    <row r="112653" spans="1:4" x14ac:dyDescent="0.2">
      <c r="A112653" s="15" t="s">
        <v>219397</v>
      </c>
      <c r="B112653" s="15" t="s">
        <v>219398</v>
      </c>
      <c r="C112653" s="23">
        <v>38.119999999999997</v>
      </c>
      <c r="D112653" s="6">
        <f t="shared" si="1760"/>
        <v>46.125199999999992</v>
      </c>
    </row>
    <row r="112654" spans="1:4" x14ac:dyDescent="0.2">
      <c r="A112654" s="15" t="s">
        <v>219399</v>
      </c>
      <c r="B112654" s="15" t="s">
        <v>219400</v>
      </c>
      <c r="C112654" s="23">
        <v>34.479999999999997</v>
      </c>
      <c r="D112654" s="6">
        <f t="shared" si="1760"/>
        <v>41.720799999999997</v>
      </c>
    </row>
    <row r="112655" spans="1:4" x14ac:dyDescent="0.2">
      <c r="A112655" s="15" t="s">
        <v>219401</v>
      </c>
      <c r="B112655" s="15" t="s">
        <v>219402</v>
      </c>
      <c r="C112655" s="23">
        <v>36.56</v>
      </c>
      <c r="D112655" s="6">
        <f t="shared" si="1760"/>
        <v>44.2376</v>
      </c>
    </row>
    <row r="112656" spans="1:4" x14ac:dyDescent="0.2">
      <c r="A112656" s="15" t="s">
        <v>219403</v>
      </c>
      <c r="B112656" s="15" t="s">
        <v>219404</v>
      </c>
      <c r="C112656" s="23">
        <v>22.14</v>
      </c>
      <c r="D112656" s="6">
        <f t="shared" si="1760"/>
        <v>26.789400000000001</v>
      </c>
    </row>
    <row r="112657" spans="1:4" x14ac:dyDescent="0.2">
      <c r="A112657" s="15" t="s">
        <v>219405</v>
      </c>
      <c r="B112657" s="15" t="s">
        <v>219406</v>
      </c>
      <c r="C112657" s="23">
        <v>148.69</v>
      </c>
      <c r="D112657" s="6">
        <f t="shared" si="1760"/>
        <v>179.91489999999999</v>
      </c>
    </row>
    <row r="112658" spans="1:4" x14ac:dyDescent="0.2">
      <c r="A112658" s="15" t="s">
        <v>219407</v>
      </c>
      <c r="B112658" s="15" t="s">
        <v>219408</v>
      </c>
      <c r="C112658" s="23">
        <v>102.01</v>
      </c>
      <c r="D112658" s="6">
        <f t="shared" si="1760"/>
        <v>123.43210000000001</v>
      </c>
    </row>
    <row r="112659" spans="1:4" x14ac:dyDescent="0.2">
      <c r="A112659" s="15" t="s">
        <v>219409</v>
      </c>
      <c r="B112659" s="15" t="s">
        <v>219410</v>
      </c>
      <c r="C112659" s="23">
        <v>38.380000000000003</v>
      </c>
      <c r="D112659" s="6">
        <f t="shared" si="1760"/>
        <v>46.439799999999998</v>
      </c>
    </row>
    <row r="112660" spans="1:4" x14ac:dyDescent="0.2">
      <c r="A112660" s="15" t="s">
        <v>219411</v>
      </c>
      <c r="B112660" s="15" t="s">
        <v>219412</v>
      </c>
      <c r="C112660" s="23">
        <v>36.43</v>
      </c>
      <c r="D112660" s="6">
        <f t="shared" si="1760"/>
        <v>44.080300000000001</v>
      </c>
    </row>
    <row r="112661" spans="1:4" x14ac:dyDescent="0.2">
      <c r="A112661" s="15" t="s">
        <v>219413</v>
      </c>
      <c r="B112661" s="15" t="s">
        <v>219414</v>
      </c>
      <c r="C112661" s="23">
        <v>40.97</v>
      </c>
      <c r="D112661" s="6">
        <f t="shared" si="1760"/>
        <v>49.573699999999995</v>
      </c>
    </row>
    <row r="112662" spans="1:4" x14ac:dyDescent="0.2">
      <c r="A112662" s="15" t="s">
        <v>219415</v>
      </c>
      <c r="B112662" s="15" t="s">
        <v>219416</v>
      </c>
      <c r="C112662" s="23">
        <v>42.27</v>
      </c>
      <c r="D112662" s="6">
        <f t="shared" si="1760"/>
        <v>51.146700000000003</v>
      </c>
    </row>
    <row r="112663" spans="1:4" x14ac:dyDescent="0.2">
      <c r="A112663" s="15" t="s">
        <v>219417</v>
      </c>
      <c r="B112663" s="15" t="s">
        <v>219418</v>
      </c>
      <c r="C112663" s="23">
        <v>29.94</v>
      </c>
      <c r="D112663" s="6">
        <f t="shared" si="1760"/>
        <v>36.227400000000003</v>
      </c>
    </row>
    <row r="112664" spans="1:4" x14ac:dyDescent="0.2">
      <c r="A112664" s="15" t="s">
        <v>219419</v>
      </c>
      <c r="B112664" s="15" t="s">
        <v>219420</v>
      </c>
      <c r="C112664" s="23">
        <v>2.34</v>
      </c>
      <c r="D112664" s="6">
        <f t="shared" si="1760"/>
        <v>2.8313999999999999</v>
      </c>
    </row>
    <row r="112665" spans="1:4" x14ac:dyDescent="0.2">
      <c r="A112665" s="15" t="s">
        <v>219421</v>
      </c>
      <c r="B112665" s="15" t="s">
        <v>219422</v>
      </c>
      <c r="C112665" s="23">
        <v>44.87</v>
      </c>
      <c r="D112665" s="6">
        <f t="shared" si="1760"/>
        <v>54.292699999999996</v>
      </c>
    </row>
    <row r="112666" spans="1:4" x14ac:dyDescent="0.2">
      <c r="A112666" s="15" t="s">
        <v>219423</v>
      </c>
      <c r="B112666" s="15" t="s">
        <v>219424</v>
      </c>
      <c r="C112666" s="23">
        <v>40.97</v>
      </c>
      <c r="D112666" s="6">
        <f t="shared" si="1760"/>
        <v>49.573699999999995</v>
      </c>
    </row>
    <row r="112667" spans="1:4" x14ac:dyDescent="0.2">
      <c r="A112667" s="15" t="s">
        <v>219425</v>
      </c>
      <c r="B112667" s="15" t="s">
        <v>219426</v>
      </c>
      <c r="C112667" s="23">
        <v>75.39</v>
      </c>
      <c r="D112667" s="6">
        <f t="shared" si="1760"/>
        <v>91.221900000000005</v>
      </c>
    </row>
    <row r="112668" spans="1:4" x14ac:dyDescent="0.2">
      <c r="A112668" s="15" t="s">
        <v>219427</v>
      </c>
      <c r="B112668" s="15" t="s">
        <v>219428</v>
      </c>
      <c r="C112668" s="23">
        <v>75.39</v>
      </c>
      <c r="D112668" s="6">
        <f t="shared" si="1760"/>
        <v>91.221900000000005</v>
      </c>
    </row>
    <row r="112669" spans="1:4" x14ac:dyDescent="0.2">
      <c r="A112669" s="15" t="s">
        <v>219429</v>
      </c>
      <c r="B112669" s="15" t="s">
        <v>219430</v>
      </c>
      <c r="C112669" s="23">
        <v>36.82</v>
      </c>
      <c r="D112669" s="6">
        <f t="shared" si="1760"/>
        <v>44.552199999999999</v>
      </c>
    </row>
    <row r="112670" spans="1:4" x14ac:dyDescent="0.2">
      <c r="A112670" s="15" t="s">
        <v>219431</v>
      </c>
      <c r="B112670" s="15" t="s">
        <v>219432</v>
      </c>
      <c r="C112670" s="23">
        <v>41.95</v>
      </c>
      <c r="D112670" s="6">
        <f t="shared" si="1760"/>
        <v>50.759500000000003</v>
      </c>
    </row>
    <row r="112671" spans="1:4" x14ac:dyDescent="0.2">
      <c r="A112671" s="15" t="s">
        <v>219433</v>
      </c>
      <c r="B112671" s="15" t="s">
        <v>219434</v>
      </c>
      <c r="C112671" s="23">
        <v>55.05</v>
      </c>
      <c r="D112671" s="6">
        <f t="shared" si="1760"/>
        <v>66.610499999999988</v>
      </c>
    </row>
    <row r="112672" spans="1:4" x14ac:dyDescent="0.2">
      <c r="A112672" s="15" t="s">
        <v>219435</v>
      </c>
      <c r="B112672" s="15" t="s">
        <v>219436</v>
      </c>
      <c r="C112672" s="23">
        <v>37.86</v>
      </c>
      <c r="D112672" s="6">
        <f t="shared" si="1760"/>
        <v>45.810600000000001</v>
      </c>
    </row>
    <row r="112673" spans="1:4" x14ac:dyDescent="0.2">
      <c r="A112673" s="15" t="s">
        <v>219437</v>
      </c>
      <c r="B112673" s="15" t="s">
        <v>219438</v>
      </c>
      <c r="C112673" s="23">
        <v>105.26</v>
      </c>
      <c r="D112673" s="6">
        <f t="shared" si="1760"/>
        <v>127.3646</v>
      </c>
    </row>
    <row r="112674" spans="1:4" x14ac:dyDescent="0.2">
      <c r="A112674" s="15" t="s">
        <v>219439</v>
      </c>
      <c r="B112674" s="15" t="s">
        <v>219440</v>
      </c>
      <c r="C112674" s="23">
        <v>4.7</v>
      </c>
      <c r="D112674" s="6">
        <f t="shared" si="1760"/>
        <v>5.6870000000000003</v>
      </c>
    </row>
    <row r="112675" spans="1:4" x14ac:dyDescent="0.2">
      <c r="A112675" s="15" t="s">
        <v>219441</v>
      </c>
      <c r="B112675" s="15" t="s">
        <v>219440</v>
      </c>
      <c r="C112675" s="23">
        <v>5.01</v>
      </c>
      <c r="D112675" s="6">
        <f t="shared" si="1760"/>
        <v>6.0620999999999992</v>
      </c>
    </row>
    <row r="112676" spans="1:4" x14ac:dyDescent="0.2">
      <c r="A112676" s="15" t="s">
        <v>219442</v>
      </c>
      <c r="B112676" s="15" t="s">
        <v>219443</v>
      </c>
      <c r="C112676" s="23">
        <v>35.26</v>
      </c>
      <c r="D112676" s="6">
        <f t="shared" si="1760"/>
        <v>42.664599999999993</v>
      </c>
    </row>
    <row r="112677" spans="1:4" x14ac:dyDescent="0.2">
      <c r="A112677" s="15" t="s">
        <v>219444</v>
      </c>
      <c r="B112677" s="15" t="s">
        <v>219445</v>
      </c>
      <c r="C112677" s="23">
        <v>38.64</v>
      </c>
      <c r="D112677" s="6">
        <f t="shared" si="1760"/>
        <v>46.754399999999997</v>
      </c>
    </row>
    <row r="112678" spans="1:4" x14ac:dyDescent="0.2">
      <c r="A112678" s="15" t="s">
        <v>219446</v>
      </c>
      <c r="B112678" s="15" t="s">
        <v>219447</v>
      </c>
      <c r="C112678" s="23">
        <v>38.64</v>
      </c>
      <c r="D112678" s="6">
        <f t="shared" si="1760"/>
        <v>46.754399999999997</v>
      </c>
    </row>
    <row r="112679" spans="1:4" x14ac:dyDescent="0.2">
      <c r="A112679" s="15" t="s">
        <v>219448</v>
      </c>
      <c r="B112679" s="15" t="s">
        <v>219449</v>
      </c>
      <c r="C112679" s="23">
        <v>38.64</v>
      </c>
      <c r="D112679" s="6">
        <f t="shared" si="1760"/>
        <v>46.754399999999997</v>
      </c>
    </row>
    <row r="112680" spans="1:4" x14ac:dyDescent="0.2">
      <c r="A112680" s="15" t="s">
        <v>219450</v>
      </c>
      <c r="B112680" s="15" t="s">
        <v>219451</v>
      </c>
      <c r="C112680" s="23">
        <v>59.03</v>
      </c>
      <c r="D112680" s="6">
        <f t="shared" si="1760"/>
        <v>71.426299999999998</v>
      </c>
    </row>
    <row r="112681" spans="1:4" x14ac:dyDescent="0.2">
      <c r="A112681" s="15" t="s">
        <v>219452</v>
      </c>
      <c r="B112681" s="15" t="s">
        <v>219453</v>
      </c>
      <c r="C112681" s="23">
        <v>30.84</v>
      </c>
      <c r="D112681" s="6">
        <f t="shared" si="1760"/>
        <v>37.316400000000002</v>
      </c>
    </row>
    <row r="112682" spans="1:4" x14ac:dyDescent="0.2">
      <c r="A112682" s="15" t="s">
        <v>219454</v>
      </c>
      <c r="B112682" s="15" t="s">
        <v>219455</v>
      </c>
      <c r="C112682" s="23">
        <v>30.71</v>
      </c>
      <c r="D112682" s="6">
        <f t="shared" si="1760"/>
        <v>37.159100000000002</v>
      </c>
    </row>
    <row r="112683" spans="1:4" x14ac:dyDescent="0.2">
      <c r="A112683" s="15" t="s">
        <v>219456</v>
      </c>
      <c r="B112683" s="15" t="s">
        <v>219457</v>
      </c>
      <c r="C112683" s="23">
        <v>32.79</v>
      </c>
      <c r="D112683" s="6">
        <f t="shared" si="1760"/>
        <v>39.675899999999999</v>
      </c>
    </row>
    <row r="112684" spans="1:4" x14ac:dyDescent="0.2">
      <c r="A112684" s="15" t="s">
        <v>219458</v>
      </c>
      <c r="B112684" s="15" t="s">
        <v>219459</v>
      </c>
      <c r="C112684" s="23">
        <v>32.79</v>
      </c>
      <c r="D112684" s="6">
        <f t="shared" si="1760"/>
        <v>39.675899999999999</v>
      </c>
    </row>
    <row r="112685" spans="1:4" x14ac:dyDescent="0.2">
      <c r="A112685" s="15" t="s">
        <v>219460</v>
      </c>
      <c r="B112685" s="15" t="s">
        <v>219461</v>
      </c>
      <c r="C112685" s="23">
        <v>2.77</v>
      </c>
      <c r="D112685" s="6">
        <f t="shared" si="1760"/>
        <v>3.3517000000000001</v>
      </c>
    </row>
    <row r="112686" spans="1:4" x14ac:dyDescent="0.2">
      <c r="A112686" s="15" t="s">
        <v>219462</v>
      </c>
      <c r="B112686" s="15" t="s">
        <v>219463</v>
      </c>
      <c r="C112686" s="23">
        <v>34.22</v>
      </c>
      <c r="D112686" s="6">
        <f t="shared" si="1760"/>
        <v>41.406199999999998</v>
      </c>
    </row>
    <row r="112687" spans="1:4" x14ac:dyDescent="0.2">
      <c r="A112687" s="15" t="s">
        <v>219464</v>
      </c>
      <c r="B112687" s="15" t="s">
        <v>219465</v>
      </c>
      <c r="C112687" s="23">
        <v>32.53</v>
      </c>
      <c r="D112687" s="6">
        <f t="shared" si="1760"/>
        <v>39.3613</v>
      </c>
    </row>
    <row r="112688" spans="1:4" x14ac:dyDescent="0.2">
      <c r="A112688" s="15" t="s">
        <v>219466</v>
      </c>
      <c r="B112688" s="15" t="s">
        <v>219467</v>
      </c>
      <c r="C112688" s="23">
        <v>32.92</v>
      </c>
      <c r="D112688" s="6">
        <f t="shared" si="1760"/>
        <v>39.833199999999998</v>
      </c>
    </row>
    <row r="112689" spans="1:4" x14ac:dyDescent="0.2">
      <c r="A112689" s="15" t="s">
        <v>219468</v>
      </c>
      <c r="B112689" s="15" t="s">
        <v>219469</v>
      </c>
      <c r="C112689" s="23">
        <v>32.53</v>
      </c>
      <c r="D112689" s="6">
        <f t="shared" si="1760"/>
        <v>39.3613</v>
      </c>
    </row>
    <row r="112690" spans="1:4" x14ac:dyDescent="0.2">
      <c r="A112690" s="15" t="s">
        <v>219470</v>
      </c>
      <c r="B112690" s="15" t="s">
        <v>219467</v>
      </c>
      <c r="C112690" s="23">
        <v>32.92</v>
      </c>
      <c r="D112690" s="6">
        <f t="shared" si="1760"/>
        <v>39.833199999999998</v>
      </c>
    </row>
    <row r="112691" spans="1:4" x14ac:dyDescent="0.2">
      <c r="A112691" s="15" t="s">
        <v>219471</v>
      </c>
      <c r="B112691" s="15" t="s">
        <v>219472</v>
      </c>
      <c r="C112691" s="23">
        <v>28.9</v>
      </c>
      <c r="D112691" s="6">
        <f t="shared" si="1760"/>
        <v>34.968999999999994</v>
      </c>
    </row>
    <row r="112692" spans="1:4" x14ac:dyDescent="0.2">
      <c r="A112692" s="15" t="s">
        <v>219473</v>
      </c>
      <c r="B112692" s="15" t="s">
        <v>219474</v>
      </c>
      <c r="C112692" s="23">
        <v>32.53</v>
      </c>
      <c r="D112692" s="6">
        <f t="shared" si="1760"/>
        <v>39.3613</v>
      </c>
    </row>
    <row r="112693" spans="1:4" x14ac:dyDescent="0.2">
      <c r="A112693" s="15" t="s">
        <v>219475</v>
      </c>
      <c r="B112693" s="15" t="s">
        <v>219476</v>
      </c>
      <c r="C112693" s="23">
        <v>65</v>
      </c>
      <c r="D112693" s="6">
        <f t="shared" si="1760"/>
        <v>78.649999999999991</v>
      </c>
    </row>
    <row r="112694" spans="1:4" x14ac:dyDescent="0.2">
      <c r="A112694" s="15" t="s">
        <v>219477</v>
      </c>
      <c r="B112694" s="15" t="s">
        <v>219478</v>
      </c>
      <c r="C112694" s="23">
        <v>54.87</v>
      </c>
      <c r="D112694" s="6">
        <f t="shared" si="1760"/>
        <v>66.392699999999991</v>
      </c>
    </row>
    <row r="112695" spans="1:4" x14ac:dyDescent="0.2">
      <c r="A112695" s="15" t="s">
        <v>219479</v>
      </c>
      <c r="B112695" s="15" t="s">
        <v>219480</v>
      </c>
      <c r="C112695" s="23">
        <v>51.56</v>
      </c>
      <c r="D112695" s="6">
        <f t="shared" si="1760"/>
        <v>62.387599999999999</v>
      </c>
    </row>
    <row r="112696" spans="1:4" x14ac:dyDescent="0.2">
      <c r="A112696" s="15" t="s">
        <v>219481</v>
      </c>
      <c r="B112696" s="15" t="s">
        <v>219482</v>
      </c>
      <c r="C112696" s="23">
        <v>30.58</v>
      </c>
      <c r="D112696" s="6">
        <f t="shared" si="1760"/>
        <v>37.001799999999996</v>
      </c>
    </row>
    <row r="112697" spans="1:4" x14ac:dyDescent="0.2">
      <c r="A112697" s="15" t="s">
        <v>219483</v>
      </c>
      <c r="B112697" s="15" t="s">
        <v>219484</v>
      </c>
      <c r="C112697" s="23">
        <v>13.78</v>
      </c>
      <c r="D112697" s="6">
        <f t="shared" si="1760"/>
        <v>16.6738</v>
      </c>
    </row>
    <row r="112698" spans="1:4" x14ac:dyDescent="0.2">
      <c r="A112698" s="15" t="s">
        <v>219485</v>
      </c>
      <c r="B112698" s="15" t="s">
        <v>219486</v>
      </c>
      <c r="C112698" s="23">
        <v>47.42</v>
      </c>
      <c r="D112698" s="6">
        <f t="shared" si="1760"/>
        <v>57.3782</v>
      </c>
    </row>
    <row r="112699" spans="1:4" x14ac:dyDescent="0.2">
      <c r="A112699" s="15" t="s">
        <v>219487</v>
      </c>
      <c r="B112699" s="15" t="s">
        <v>219488</v>
      </c>
      <c r="C112699" s="23">
        <v>39.03</v>
      </c>
      <c r="D112699" s="6">
        <f t="shared" si="1760"/>
        <v>47.226300000000002</v>
      </c>
    </row>
    <row r="112700" spans="1:4" x14ac:dyDescent="0.2">
      <c r="A112700" s="15" t="s">
        <v>219489</v>
      </c>
      <c r="B112700" s="15" t="s">
        <v>219490</v>
      </c>
      <c r="C112700" s="23">
        <v>87.29</v>
      </c>
      <c r="D112700" s="6">
        <f t="shared" si="1760"/>
        <v>105.62090000000001</v>
      </c>
    </row>
    <row r="112701" spans="1:4" x14ac:dyDescent="0.2">
      <c r="A112701" s="15" t="s">
        <v>219491</v>
      </c>
      <c r="B112701" s="15" t="s">
        <v>219492</v>
      </c>
      <c r="C112701" s="23">
        <v>37.08</v>
      </c>
      <c r="D112701" s="6">
        <f t="shared" si="1760"/>
        <v>44.866799999999998</v>
      </c>
    </row>
    <row r="112702" spans="1:4" x14ac:dyDescent="0.2">
      <c r="A112702" s="15" t="s">
        <v>219493</v>
      </c>
      <c r="B112702" s="15" t="s">
        <v>219494</v>
      </c>
      <c r="C112702" s="23">
        <v>30.97</v>
      </c>
      <c r="D112702" s="6">
        <f t="shared" si="1760"/>
        <v>37.473700000000001</v>
      </c>
    </row>
    <row r="112703" spans="1:4" x14ac:dyDescent="0.2">
      <c r="A112703" s="15" t="s">
        <v>219495</v>
      </c>
      <c r="B112703" s="15" t="s">
        <v>219496</v>
      </c>
      <c r="C112703" s="23">
        <v>30.97</v>
      </c>
      <c r="D112703" s="6">
        <f t="shared" si="1760"/>
        <v>37.473700000000001</v>
      </c>
    </row>
    <row r="112704" spans="1:4" x14ac:dyDescent="0.2">
      <c r="A112704" s="15" t="s">
        <v>219497</v>
      </c>
      <c r="B112704" s="15" t="s">
        <v>219498</v>
      </c>
      <c r="C112704" s="23">
        <v>56.56</v>
      </c>
      <c r="D112704" s="6">
        <f t="shared" si="1760"/>
        <v>68.437600000000003</v>
      </c>
    </row>
    <row r="112705" spans="1:4" x14ac:dyDescent="0.2">
      <c r="A112705" s="15" t="s">
        <v>219499</v>
      </c>
      <c r="B112705" s="15" t="s">
        <v>219500</v>
      </c>
      <c r="C112705" s="23">
        <v>30.45</v>
      </c>
      <c r="D112705" s="6">
        <f t="shared" si="1760"/>
        <v>36.844499999999996</v>
      </c>
    </row>
    <row r="112706" spans="1:4" x14ac:dyDescent="0.2">
      <c r="A112706" s="15" t="s">
        <v>219501</v>
      </c>
      <c r="B112706" s="15" t="s">
        <v>219502</v>
      </c>
      <c r="C112706" s="23">
        <v>30.45</v>
      </c>
      <c r="D112706" s="6">
        <f t="shared" ref="D112706:D112769" si="1761">C112706*$F$1</f>
        <v>36.844499999999996</v>
      </c>
    </row>
    <row r="112707" spans="1:4" x14ac:dyDescent="0.2">
      <c r="A112707" s="15" t="s">
        <v>219503</v>
      </c>
      <c r="B112707" s="15" t="s">
        <v>219504</v>
      </c>
      <c r="C112707" s="23">
        <v>34.479999999999997</v>
      </c>
      <c r="D112707" s="6">
        <f t="shared" si="1761"/>
        <v>41.720799999999997</v>
      </c>
    </row>
    <row r="112708" spans="1:4" x14ac:dyDescent="0.2">
      <c r="A112708" s="15" t="s">
        <v>219505</v>
      </c>
      <c r="B112708" s="15" t="s">
        <v>219506</v>
      </c>
      <c r="C112708" s="23">
        <v>32.14</v>
      </c>
      <c r="D112708" s="6">
        <f t="shared" si="1761"/>
        <v>38.889400000000002</v>
      </c>
    </row>
    <row r="112709" spans="1:4" x14ac:dyDescent="0.2">
      <c r="A112709" s="15" t="s">
        <v>219507</v>
      </c>
      <c r="B112709" s="15" t="s">
        <v>219508</v>
      </c>
      <c r="C112709" s="23">
        <v>32.14</v>
      </c>
      <c r="D112709" s="6">
        <f t="shared" si="1761"/>
        <v>38.889400000000002</v>
      </c>
    </row>
    <row r="112710" spans="1:4" x14ac:dyDescent="0.2">
      <c r="A112710" s="15" t="s">
        <v>219509</v>
      </c>
      <c r="B112710" s="15" t="s">
        <v>219510</v>
      </c>
      <c r="C112710" s="23">
        <v>30.97</v>
      </c>
      <c r="D112710" s="6">
        <f t="shared" si="1761"/>
        <v>37.473700000000001</v>
      </c>
    </row>
    <row r="112711" spans="1:4" x14ac:dyDescent="0.2">
      <c r="A112711" s="15" t="s">
        <v>219511</v>
      </c>
      <c r="B112711" s="15" t="s">
        <v>219512</v>
      </c>
      <c r="C112711" s="23">
        <v>30.97</v>
      </c>
      <c r="D112711" s="6">
        <f t="shared" si="1761"/>
        <v>37.473700000000001</v>
      </c>
    </row>
    <row r="112712" spans="1:4" x14ac:dyDescent="0.2">
      <c r="A112712" s="15" t="s">
        <v>219513</v>
      </c>
      <c r="B112712" s="15" t="s">
        <v>219514</v>
      </c>
      <c r="C112712" s="23">
        <v>33.44</v>
      </c>
      <c r="D112712" s="6">
        <f t="shared" si="1761"/>
        <v>40.462399999999995</v>
      </c>
    </row>
    <row r="112713" spans="1:4" x14ac:dyDescent="0.2">
      <c r="A112713" s="15" t="s">
        <v>219515</v>
      </c>
      <c r="B112713" s="15" t="s">
        <v>219516</v>
      </c>
      <c r="C112713" s="23">
        <v>33.44</v>
      </c>
      <c r="D112713" s="6">
        <f t="shared" si="1761"/>
        <v>40.462399999999995</v>
      </c>
    </row>
    <row r="112714" spans="1:4" x14ac:dyDescent="0.2">
      <c r="A112714" s="15" t="s">
        <v>219517</v>
      </c>
      <c r="B112714" s="15" t="s">
        <v>219518</v>
      </c>
      <c r="C112714" s="23">
        <v>38.119999999999997</v>
      </c>
      <c r="D112714" s="6">
        <f t="shared" si="1761"/>
        <v>46.125199999999992</v>
      </c>
    </row>
    <row r="112715" spans="1:4" x14ac:dyDescent="0.2">
      <c r="A112715" s="15" t="s">
        <v>219519</v>
      </c>
      <c r="B112715" s="15" t="s">
        <v>219520</v>
      </c>
      <c r="C112715" s="23">
        <v>31.62</v>
      </c>
      <c r="D112715" s="6">
        <f t="shared" si="1761"/>
        <v>38.260199999999998</v>
      </c>
    </row>
    <row r="112716" spans="1:4" x14ac:dyDescent="0.2">
      <c r="A112716" s="15" t="s">
        <v>219521</v>
      </c>
      <c r="B112716" s="15" t="s">
        <v>219522</v>
      </c>
      <c r="C112716" s="23">
        <v>34.479999999999997</v>
      </c>
      <c r="D112716" s="6">
        <f t="shared" si="1761"/>
        <v>41.720799999999997</v>
      </c>
    </row>
    <row r="112717" spans="1:4" x14ac:dyDescent="0.2">
      <c r="A112717" s="15" t="s">
        <v>219523</v>
      </c>
      <c r="B112717" s="15" t="s">
        <v>219524</v>
      </c>
      <c r="C112717" s="23">
        <v>35.909999999999997</v>
      </c>
      <c r="D112717" s="6">
        <f t="shared" si="1761"/>
        <v>43.451099999999997</v>
      </c>
    </row>
    <row r="112718" spans="1:4" x14ac:dyDescent="0.2">
      <c r="A112718" s="15" t="s">
        <v>219525</v>
      </c>
      <c r="B112718" s="15" t="s">
        <v>219526</v>
      </c>
      <c r="C112718" s="23">
        <v>35.909999999999997</v>
      </c>
      <c r="D112718" s="6">
        <f t="shared" si="1761"/>
        <v>43.451099999999997</v>
      </c>
    </row>
    <row r="112719" spans="1:4" x14ac:dyDescent="0.2">
      <c r="A112719" s="15" t="s">
        <v>219527</v>
      </c>
      <c r="B112719" s="15" t="s">
        <v>219528</v>
      </c>
      <c r="C112719" s="23">
        <v>35.909999999999997</v>
      </c>
      <c r="D112719" s="6">
        <f t="shared" si="1761"/>
        <v>43.451099999999997</v>
      </c>
    </row>
    <row r="112720" spans="1:4" x14ac:dyDescent="0.2">
      <c r="A112720" s="15" t="s">
        <v>219529</v>
      </c>
      <c r="B112720" s="15" t="s">
        <v>219530</v>
      </c>
      <c r="C112720" s="23">
        <v>37.340000000000003</v>
      </c>
      <c r="D112720" s="6">
        <f t="shared" si="1761"/>
        <v>45.181400000000004</v>
      </c>
    </row>
    <row r="112721" spans="1:4" x14ac:dyDescent="0.2">
      <c r="A112721" s="15" t="s">
        <v>219531</v>
      </c>
      <c r="B112721" s="15" t="s">
        <v>219532</v>
      </c>
      <c r="C112721" s="23">
        <v>56.56</v>
      </c>
      <c r="D112721" s="6">
        <f t="shared" si="1761"/>
        <v>68.437600000000003</v>
      </c>
    </row>
    <row r="112722" spans="1:4" x14ac:dyDescent="0.2">
      <c r="A112722" s="15" t="s">
        <v>219533</v>
      </c>
      <c r="B112722" s="15" t="s">
        <v>219534</v>
      </c>
      <c r="C112722" s="23">
        <v>42.27</v>
      </c>
      <c r="D112722" s="6">
        <f t="shared" si="1761"/>
        <v>51.146700000000003</v>
      </c>
    </row>
    <row r="112723" spans="1:4" x14ac:dyDescent="0.2">
      <c r="A112723" s="15" t="s">
        <v>219535</v>
      </c>
      <c r="B112723" s="15" t="s">
        <v>219536</v>
      </c>
      <c r="C112723" s="23">
        <v>15.58</v>
      </c>
      <c r="D112723" s="6">
        <f t="shared" si="1761"/>
        <v>18.851800000000001</v>
      </c>
    </row>
    <row r="112724" spans="1:4" x14ac:dyDescent="0.2">
      <c r="A112724" s="15" t="s">
        <v>219537</v>
      </c>
      <c r="B112724" s="15" t="s">
        <v>219538</v>
      </c>
      <c r="C112724" s="23">
        <v>88.38</v>
      </c>
      <c r="D112724" s="6">
        <f t="shared" si="1761"/>
        <v>106.93979999999999</v>
      </c>
    </row>
    <row r="112725" spans="1:4" x14ac:dyDescent="0.2">
      <c r="A112725" s="15" t="s">
        <v>219539</v>
      </c>
      <c r="B112725" s="15" t="s">
        <v>219540</v>
      </c>
      <c r="C112725" s="23">
        <v>120.84</v>
      </c>
      <c r="D112725" s="6">
        <f t="shared" si="1761"/>
        <v>146.21639999999999</v>
      </c>
    </row>
    <row r="112726" spans="1:4" x14ac:dyDescent="0.2">
      <c r="A112726" s="15" t="s">
        <v>219541</v>
      </c>
      <c r="B112726" s="15" t="s">
        <v>219542</v>
      </c>
      <c r="C112726" s="23">
        <v>58.9</v>
      </c>
      <c r="D112726" s="6">
        <f t="shared" si="1761"/>
        <v>71.268999999999991</v>
      </c>
    </row>
    <row r="112727" spans="1:4" x14ac:dyDescent="0.2">
      <c r="A112727" s="15" t="s">
        <v>219543</v>
      </c>
      <c r="B112727" s="15" t="s">
        <v>219544</v>
      </c>
      <c r="C112727" s="23">
        <v>46.82</v>
      </c>
      <c r="D112727" s="6">
        <f t="shared" si="1761"/>
        <v>56.652200000000001</v>
      </c>
    </row>
    <row r="112728" spans="1:4" x14ac:dyDescent="0.2">
      <c r="A112728" s="15" t="s">
        <v>219545</v>
      </c>
      <c r="B112728" s="15" t="s">
        <v>219546</v>
      </c>
      <c r="C112728" s="23">
        <v>81.23</v>
      </c>
      <c r="D112728" s="6">
        <f t="shared" si="1761"/>
        <v>98.288300000000007</v>
      </c>
    </row>
    <row r="112729" spans="1:4" x14ac:dyDescent="0.2">
      <c r="A112729" s="15" t="s">
        <v>219547</v>
      </c>
      <c r="B112729" s="15" t="s">
        <v>219548</v>
      </c>
      <c r="C112729" s="23">
        <v>90.32</v>
      </c>
      <c r="D112729" s="6">
        <f t="shared" si="1761"/>
        <v>109.28719999999998</v>
      </c>
    </row>
    <row r="112730" spans="1:4" x14ac:dyDescent="0.2">
      <c r="A112730" s="15" t="s">
        <v>219549</v>
      </c>
      <c r="B112730" s="15" t="s">
        <v>219550</v>
      </c>
      <c r="C112730" s="23">
        <v>27.08</v>
      </c>
      <c r="D112730" s="6">
        <f t="shared" si="1761"/>
        <v>32.766799999999996</v>
      </c>
    </row>
    <row r="112731" spans="1:4" x14ac:dyDescent="0.2">
      <c r="A112731" s="15" t="s">
        <v>219551</v>
      </c>
      <c r="B112731" s="15" t="s">
        <v>219552</v>
      </c>
      <c r="C112731" s="23">
        <v>112.4</v>
      </c>
      <c r="D112731" s="6">
        <f t="shared" si="1761"/>
        <v>136.00399999999999</v>
      </c>
    </row>
    <row r="112732" spans="1:4" x14ac:dyDescent="0.2">
      <c r="A112732" s="15" t="s">
        <v>219553</v>
      </c>
      <c r="B112732" s="15" t="s">
        <v>219554</v>
      </c>
      <c r="C112732" s="23">
        <v>33.18</v>
      </c>
      <c r="D112732" s="6">
        <f t="shared" si="1761"/>
        <v>40.147799999999997</v>
      </c>
    </row>
    <row r="112733" spans="1:4" x14ac:dyDescent="0.2">
      <c r="A112733" s="15" t="s">
        <v>219555</v>
      </c>
      <c r="B112733" s="15" t="s">
        <v>219556</v>
      </c>
      <c r="C112733" s="23">
        <v>27.99</v>
      </c>
      <c r="D112733" s="6">
        <f t="shared" si="1761"/>
        <v>33.867899999999999</v>
      </c>
    </row>
    <row r="112734" spans="1:4" x14ac:dyDescent="0.2">
      <c r="A112734" s="15" t="s">
        <v>219557</v>
      </c>
      <c r="B112734" s="15" t="s">
        <v>219556</v>
      </c>
      <c r="C112734" s="23">
        <v>27.99</v>
      </c>
      <c r="D112734" s="6">
        <f t="shared" si="1761"/>
        <v>33.867899999999999</v>
      </c>
    </row>
    <row r="112735" spans="1:4" x14ac:dyDescent="0.2">
      <c r="A112735" s="15" t="s">
        <v>219558</v>
      </c>
      <c r="B112735" s="15" t="s">
        <v>219559</v>
      </c>
      <c r="C112735" s="23">
        <v>1.52</v>
      </c>
      <c r="D112735" s="6">
        <f t="shared" si="1761"/>
        <v>1.8391999999999999</v>
      </c>
    </row>
    <row r="112736" spans="1:4" x14ac:dyDescent="0.2">
      <c r="A112736" s="15" t="s">
        <v>219560</v>
      </c>
      <c r="B112736" s="15" t="s">
        <v>219561</v>
      </c>
      <c r="C112736" s="23">
        <v>5.35</v>
      </c>
      <c r="D112736" s="6">
        <f t="shared" si="1761"/>
        <v>6.4734999999999996</v>
      </c>
    </row>
    <row r="112737" spans="1:4" x14ac:dyDescent="0.2">
      <c r="A112737" s="15" t="s">
        <v>219562</v>
      </c>
      <c r="B112737" s="15" t="s">
        <v>219563</v>
      </c>
      <c r="C112737" s="23">
        <v>52.66</v>
      </c>
      <c r="D112737" s="6">
        <f t="shared" si="1761"/>
        <v>63.718599999999995</v>
      </c>
    </row>
    <row r="112738" spans="1:4" x14ac:dyDescent="0.2">
      <c r="A112738" s="15" t="s">
        <v>219564</v>
      </c>
      <c r="B112738" s="15" t="s">
        <v>219565</v>
      </c>
      <c r="C112738" s="23">
        <v>39.29</v>
      </c>
      <c r="D112738" s="6">
        <f t="shared" si="1761"/>
        <v>47.540900000000001</v>
      </c>
    </row>
    <row r="112739" spans="1:4" x14ac:dyDescent="0.2">
      <c r="A112739" s="15" t="s">
        <v>219566</v>
      </c>
      <c r="B112739" s="15" t="s">
        <v>219567</v>
      </c>
      <c r="C112739" s="23">
        <v>30.32</v>
      </c>
      <c r="D112739" s="6">
        <f t="shared" si="1761"/>
        <v>36.687199999999997</v>
      </c>
    </row>
    <row r="112740" spans="1:4" x14ac:dyDescent="0.2">
      <c r="A112740" s="15" t="s">
        <v>219568</v>
      </c>
      <c r="B112740" s="15" t="s">
        <v>219569</v>
      </c>
      <c r="C112740" s="23">
        <v>40.97</v>
      </c>
      <c r="D112740" s="6">
        <f t="shared" si="1761"/>
        <v>49.573699999999995</v>
      </c>
    </row>
    <row r="112741" spans="1:4" x14ac:dyDescent="0.2">
      <c r="A112741" s="15" t="s">
        <v>219570</v>
      </c>
      <c r="B112741" s="15" t="s">
        <v>219571</v>
      </c>
      <c r="C112741" s="23">
        <v>10.84</v>
      </c>
      <c r="D112741" s="6">
        <f t="shared" si="1761"/>
        <v>13.116399999999999</v>
      </c>
    </row>
    <row r="112742" spans="1:4" x14ac:dyDescent="0.2">
      <c r="A112742" s="15" t="s">
        <v>219572</v>
      </c>
      <c r="B112742" s="15" t="s">
        <v>219573</v>
      </c>
      <c r="C112742" s="23">
        <v>44.42</v>
      </c>
      <c r="D112742" s="6">
        <f t="shared" si="1761"/>
        <v>53.748199999999997</v>
      </c>
    </row>
    <row r="112743" spans="1:4" x14ac:dyDescent="0.2">
      <c r="A112743" s="15" t="s">
        <v>219574</v>
      </c>
      <c r="B112743" s="15" t="s">
        <v>219575</v>
      </c>
      <c r="C112743" s="23">
        <v>77.34</v>
      </c>
      <c r="D112743" s="6">
        <f t="shared" si="1761"/>
        <v>93.581400000000002</v>
      </c>
    </row>
    <row r="112744" spans="1:4" x14ac:dyDescent="0.2">
      <c r="A112744" s="15" t="s">
        <v>219576</v>
      </c>
      <c r="B112744" s="15" t="s">
        <v>219577</v>
      </c>
      <c r="C112744" s="23">
        <v>44.22</v>
      </c>
      <c r="D112744" s="6">
        <f t="shared" si="1761"/>
        <v>53.5062</v>
      </c>
    </row>
    <row r="112745" spans="1:4" x14ac:dyDescent="0.2">
      <c r="A112745" s="15" t="s">
        <v>219578</v>
      </c>
      <c r="B112745" s="15" t="s">
        <v>219579</v>
      </c>
      <c r="C112745" s="23">
        <v>28</v>
      </c>
      <c r="D112745" s="6">
        <f t="shared" si="1761"/>
        <v>33.879999999999995</v>
      </c>
    </row>
    <row r="112746" spans="1:4" x14ac:dyDescent="0.2">
      <c r="A112746" s="15" t="s">
        <v>219580</v>
      </c>
      <c r="B112746" s="15" t="s">
        <v>219581</v>
      </c>
      <c r="C112746" s="23">
        <v>31.62</v>
      </c>
      <c r="D112746" s="6">
        <f t="shared" si="1761"/>
        <v>38.260199999999998</v>
      </c>
    </row>
    <row r="112747" spans="1:4" x14ac:dyDescent="0.2">
      <c r="A112747" s="15" t="s">
        <v>219582</v>
      </c>
      <c r="B112747" s="15" t="s">
        <v>218610</v>
      </c>
      <c r="C112747" s="23">
        <v>30.97</v>
      </c>
      <c r="D112747" s="6">
        <f t="shared" si="1761"/>
        <v>37.473700000000001</v>
      </c>
    </row>
    <row r="112748" spans="1:4" x14ac:dyDescent="0.2">
      <c r="A112748" s="15" t="s">
        <v>219583</v>
      </c>
      <c r="B112748" s="15" t="s">
        <v>219584</v>
      </c>
      <c r="C112748" s="23">
        <v>47.47</v>
      </c>
      <c r="D112748" s="6">
        <f t="shared" si="1761"/>
        <v>57.438699999999997</v>
      </c>
    </row>
    <row r="112749" spans="1:4" x14ac:dyDescent="0.2">
      <c r="A112749" s="15" t="s">
        <v>219585</v>
      </c>
      <c r="B112749" s="15" t="s">
        <v>219226</v>
      </c>
      <c r="C112749" s="23">
        <v>40.840000000000003</v>
      </c>
      <c r="D112749" s="6">
        <f t="shared" si="1761"/>
        <v>49.416400000000003</v>
      </c>
    </row>
    <row r="112750" spans="1:4" x14ac:dyDescent="0.2">
      <c r="A112750" s="15" t="s">
        <v>219586</v>
      </c>
      <c r="B112750" s="15" t="s">
        <v>219226</v>
      </c>
      <c r="C112750" s="23">
        <v>40.840000000000003</v>
      </c>
      <c r="D112750" s="6">
        <f t="shared" si="1761"/>
        <v>49.416400000000003</v>
      </c>
    </row>
    <row r="112751" spans="1:4" x14ac:dyDescent="0.2">
      <c r="A112751" s="15" t="s">
        <v>219587</v>
      </c>
      <c r="B112751" s="15" t="s">
        <v>219184</v>
      </c>
      <c r="C112751" s="23">
        <v>11.82</v>
      </c>
      <c r="D112751" s="6">
        <f t="shared" si="1761"/>
        <v>14.302199999999999</v>
      </c>
    </row>
    <row r="112752" spans="1:4" x14ac:dyDescent="0.2">
      <c r="A112752" s="15" t="s">
        <v>219588</v>
      </c>
      <c r="B112752" s="15" t="s">
        <v>219184</v>
      </c>
      <c r="C112752" s="23">
        <v>42.92</v>
      </c>
      <c r="D112752" s="6">
        <f t="shared" si="1761"/>
        <v>51.933199999999999</v>
      </c>
    </row>
    <row r="112753" spans="1:4" x14ac:dyDescent="0.2">
      <c r="A112753" s="15" t="s">
        <v>219589</v>
      </c>
      <c r="B112753" s="15" t="s">
        <v>219590</v>
      </c>
      <c r="C112753" s="23">
        <v>36.49</v>
      </c>
      <c r="D112753" s="6">
        <f t="shared" si="1761"/>
        <v>44.152900000000002</v>
      </c>
    </row>
    <row r="112754" spans="1:4" x14ac:dyDescent="0.2">
      <c r="A112754" s="15" t="s">
        <v>219591</v>
      </c>
      <c r="B112754" s="15" t="s">
        <v>219592</v>
      </c>
      <c r="C112754" s="23">
        <v>115.49</v>
      </c>
      <c r="D112754" s="6">
        <f t="shared" si="1761"/>
        <v>139.74289999999999</v>
      </c>
    </row>
    <row r="112755" spans="1:4" x14ac:dyDescent="0.2">
      <c r="A112755" s="15" t="s">
        <v>219593</v>
      </c>
      <c r="B112755" s="15" t="s">
        <v>219594</v>
      </c>
      <c r="C112755" s="23">
        <v>108.12</v>
      </c>
      <c r="D112755" s="6">
        <f t="shared" si="1761"/>
        <v>130.8252</v>
      </c>
    </row>
    <row r="112756" spans="1:4" x14ac:dyDescent="0.2">
      <c r="A112756" s="15" t="s">
        <v>219595</v>
      </c>
      <c r="B112756" s="15" t="s">
        <v>219596</v>
      </c>
      <c r="C112756" s="23">
        <v>121.49</v>
      </c>
      <c r="D112756" s="6">
        <f t="shared" si="1761"/>
        <v>147.00289999999998</v>
      </c>
    </row>
    <row r="112757" spans="1:4" x14ac:dyDescent="0.2">
      <c r="A112757" s="15" t="s">
        <v>219597</v>
      </c>
      <c r="B112757" s="15" t="s">
        <v>219598</v>
      </c>
      <c r="C112757" s="23">
        <v>36.950000000000003</v>
      </c>
      <c r="D112757" s="6">
        <f t="shared" si="1761"/>
        <v>44.709500000000006</v>
      </c>
    </row>
    <row r="112758" spans="1:4" x14ac:dyDescent="0.2">
      <c r="A112758" s="15" t="s">
        <v>219599</v>
      </c>
      <c r="B112758" s="15" t="s">
        <v>219600</v>
      </c>
      <c r="C112758" s="23">
        <v>36.43</v>
      </c>
      <c r="D112758" s="6">
        <f t="shared" si="1761"/>
        <v>44.080300000000001</v>
      </c>
    </row>
    <row r="112759" spans="1:4" x14ac:dyDescent="0.2">
      <c r="A112759" s="15" t="s">
        <v>219601</v>
      </c>
      <c r="B112759" s="15" t="s">
        <v>219602</v>
      </c>
      <c r="C112759" s="23">
        <v>38.119999999999997</v>
      </c>
      <c r="D112759" s="6">
        <f t="shared" si="1761"/>
        <v>46.125199999999992</v>
      </c>
    </row>
    <row r="112760" spans="1:4" x14ac:dyDescent="0.2">
      <c r="A112760" s="15" t="s">
        <v>219603</v>
      </c>
      <c r="B112760" s="15" t="s">
        <v>219604</v>
      </c>
      <c r="C112760" s="23">
        <v>16.43</v>
      </c>
      <c r="D112760" s="6">
        <f t="shared" si="1761"/>
        <v>19.880299999999998</v>
      </c>
    </row>
    <row r="112761" spans="1:4" x14ac:dyDescent="0.2">
      <c r="A112761" s="15" t="s">
        <v>219605</v>
      </c>
      <c r="B112761" s="15" t="s">
        <v>219606</v>
      </c>
      <c r="C112761" s="23">
        <v>13.17</v>
      </c>
      <c r="D112761" s="6">
        <f t="shared" si="1761"/>
        <v>15.935699999999999</v>
      </c>
    </row>
    <row r="112762" spans="1:4" x14ac:dyDescent="0.2">
      <c r="A112762" s="15" t="s">
        <v>219607</v>
      </c>
      <c r="B112762" s="15" t="s">
        <v>219608</v>
      </c>
      <c r="C112762" s="23">
        <v>14.25</v>
      </c>
      <c r="D112762" s="6">
        <f t="shared" si="1761"/>
        <v>17.2425</v>
      </c>
    </row>
    <row r="112763" spans="1:4" x14ac:dyDescent="0.2">
      <c r="A112763" s="15" t="s">
        <v>219609</v>
      </c>
      <c r="B112763" s="15" t="s">
        <v>219610</v>
      </c>
      <c r="C112763" s="23">
        <v>13.83</v>
      </c>
      <c r="D112763" s="6">
        <f t="shared" si="1761"/>
        <v>16.734300000000001</v>
      </c>
    </row>
    <row r="112764" spans="1:4" x14ac:dyDescent="0.2">
      <c r="A112764" s="15" t="s">
        <v>219611</v>
      </c>
      <c r="B112764" s="15" t="s">
        <v>219612</v>
      </c>
      <c r="C112764" s="23">
        <v>43.57</v>
      </c>
      <c r="D112764" s="6">
        <f t="shared" si="1761"/>
        <v>52.719699999999996</v>
      </c>
    </row>
    <row r="112765" spans="1:4" x14ac:dyDescent="0.2">
      <c r="A112765" s="15" t="s">
        <v>219613</v>
      </c>
      <c r="B112765" s="15" t="s">
        <v>219614</v>
      </c>
      <c r="C112765" s="23">
        <v>57.86</v>
      </c>
      <c r="D112765" s="6">
        <f t="shared" si="1761"/>
        <v>70.010599999999997</v>
      </c>
    </row>
    <row r="112766" spans="1:4" x14ac:dyDescent="0.2">
      <c r="A112766" s="15" t="s">
        <v>219615</v>
      </c>
      <c r="B112766" s="15" t="s">
        <v>219616</v>
      </c>
      <c r="C112766" s="23">
        <v>58.51</v>
      </c>
      <c r="D112766" s="6">
        <f t="shared" si="1761"/>
        <v>70.7971</v>
      </c>
    </row>
    <row r="112767" spans="1:4" x14ac:dyDescent="0.2">
      <c r="A112767" s="15" t="s">
        <v>219617</v>
      </c>
      <c r="B112767" s="15" t="s">
        <v>219618</v>
      </c>
      <c r="C112767" s="23">
        <v>40.71</v>
      </c>
      <c r="D112767" s="6">
        <f t="shared" si="1761"/>
        <v>49.259099999999997</v>
      </c>
    </row>
    <row r="112768" spans="1:4" x14ac:dyDescent="0.2">
      <c r="A112768" s="15" t="s">
        <v>219619</v>
      </c>
      <c r="B112768" s="15" t="s">
        <v>219620</v>
      </c>
      <c r="C112768" s="23">
        <v>4.7</v>
      </c>
      <c r="D112768" s="6">
        <f t="shared" si="1761"/>
        <v>5.6870000000000003</v>
      </c>
    </row>
    <row r="112769" spans="1:4" x14ac:dyDescent="0.2">
      <c r="A112769" s="15" t="s">
        <v>219621</v>
      </c>
      <c r="B112769" s="15" t="s">
        <v>219622</v>
      </c>
      <c r="C112769" s="23">
        <v>20.84</v>
      </c>
      <c r="D112769" s="6">
        <f t="shared" si="1761"/>
        <v>25.2164</v>
      </c>
    </row>
    <row r="112770" spans="1:4" x14ac:dyDescent="0.2">
      <c r="A112770" s="15" t="s">
        <v>219623</v>
      </c>
      <c r="B112770" s="15" t="s">
        <v>219624</v>
      </c>
      <c r="C112770" s="23">
        <v>39.29</v>
      </c>
      <c r="D112770" s="6">
        <f t="shared" ref="D112770:D112833" si="1762">C112770*$F$1</f>
        <v>47.540900000000001</v>
      </c>
    </row>
    <row r="112771" spans="1:4" x14ac:dyDescent="0.2">
      <c r="A112771" s="15" t="s">
        <v>219625</v>
      </c>
      <c r="B112771" s="15" t="s">
        <v>219626</v>
      </c>
      <c r="C112771" s="23">
        <v>33.299999999999997</v>
      </c>
      <c r="D112771" s="6">
        <f t="shared" si="1762"/>
        <v>40.292999999999992</v>
      </c>
    </row>
    <row r="112772" spans="1:4" x14ac:dyDescent="0.2">
      <c r="A112772" s="15" t="s">
        <v>219627</v>
      </c>
      <c r="B112772" s="15" t="s">
        <v>219628</v>
      </c>
      <c r="C112772" s="23">
        <v>33.299999999999997</v>
      </c>
      <c r="D112772" s="6">
        <f t="shared" si="1762"/>
        <v>40.292999999999992</v>
      </c>
    </row>
    <row r="112773" spans="1:4" x14ac:dyDescent="0.2">
      <c r="A112773" s="15" t="s">
        <v>219629</v>
      </c>
      <c r="B112773" s="15" t="s">
        <v>219630</v>
      </c>
      <c r="C112773" s="23">
        <v>61.1</v>
      </c>
      <c r="D112773" s="6">
        <f t="shared" si="1762"/>
        <v>73.930999999999997</v>
      </c>
    </row>
    <row r="112774" spans="1:4" x14ac:dyDescent="0.2">
      <c r="A112774" s="15" t="s">
        <v>219631</v>
      </c>
      <c r="B112774" s="15" t="s">
        <v>219632</v>
      </c>
      <c r="C112774" s="23">
        <v>4.16</v>
      </c>
      <c r="D112774" s="6">
        <f t="shared" si="1762"/>
        <v>5.0335999999999999</v>
      </c>
    </row>
    <row r="112775" spans="1:4" x14ac:dyDescent="0.2">
      <c r="A112775" s="15" t="s">
        <v>219633</v>
      </c>
      <c r="B112775" s="15" t="s">
        <v>219634</v>
      </c>
      <c r="C112775" s="23">
        <v>56.23</v>
      </c>
      <c r="D112775" s="6">
        <f t="shared" si="1762"/>
        <v>68.038299999999992</v>
      </c>
    </row>
    <row r="112776" spans="1:4" x14ac:dyDescent="0.2">
      <c r="A112776" s="15" t="s">
        <v>219635</v>
      </c>
      <c r="B112776" s="15" t="s">
        <v>219636</v>
      </c>
      <c r="C112776" s="23">
        <v>38.51</v>
      </c>
      <c r="D112776" s="6">
        <f t="shared" si="1762"/>
        <v>46.597099999999998</v>
      </c>
    </row>
    <row r="112777" spans="1:4" x14ac:dyDescent="0.2">
      <c r="A112777" s="15" t="s">
        <v>219637</v>
      </c>
      <c r="B112777" s="15" t="s">
        <v>219638</v>
      </c>
      <c r="C112777" s="23">
        <v>44.87</v>
      </c>
      <c r="D112777" s="6">
        <f t="shared" si="1762"/>
        <v>54.292699999999996</v>
      </c>
    </row>
    <row r="112778" spans="1:4" x14ac:dyDescent="0.2">
      <c r="A112778" s="15" t="s">
        <v>219639</v>
      </c>
      <c r="B112778" s="15" t="s">
        <v>219640</v>
      </c>
      <c r="C112778" s="23">
        <v>33.83</v>
      </c>
      <c r="D112778" s="6">
        <f t="shared" si="1762"/>
        <v>40.934299999999993</v>
      </c>
    </row>
    <row r="112779" spans="1:4" x14ac:dyDescent="0.2">
      <c r="A112779" s="15" t="s">
        <v>219641</v>
      </c>
      <c r="B112779" s="15" t="s">
        <v>219642</v>
      </c>
      <c r="C112779" s="23">
        <v>35.78</v>
      </c>
      <c r="D112779" s="6">
        <f t="shared" si="1762"/>
        <v>43.293799999999997</v>
      </c>
    </row>
    <row r="112780" spans="1:4" x14ac:dyDescent="0.2">
      <c r="A112780" s="15" t="s">
        <v>219643</v>
      </c>
      <c r="B112780" s="15" t="s">
        <v>219644</v>
      </c>
      <c r="C112780" s="23">
        <v>28.51</v>
      </c>
      <c r="D112780" s="6">
        <f t="shared" si="1762"/>
        <v>34.497100000000003</v>
      </c>
    </row>
    <row r="112781" spans="1:4" x14ac:dyDescent="0.2">
      <c r="A112781" s="15" t="s">
        <v>219645</v>
      </c>
      <c r="B112781" s="15" t="s">
        <v>219646</v>
      </c>
      <c r="C112781" s="23">
        <v>39.03</v>
      </c>
      <c r="D112781" s="6">
        <f t="shared" si="1762"/>
        <v>47.226300000000002</v>
      </c>
    </row>
    <row r="112782" spans="1:4" x14ac:dyDescent="0.2">
      <c r="A112782" s="15" t="s">
        <v>219647</v>
      </c>
      <c r="B112782" s="15" t="s">
        <v>219648</v>
      </c>
      <c r="C112782" s="23">
        <v>39.03</v>
      </c>
      <c r="D112782" s="6">
        <f t="shared" si="1762"/>
        <v>47.226300000000002</v>
      </c>
    </row>
    <row r="112783" spans="1:4" x14ac:dyDescent="0.2">
      <c r="A112783" s="15" t="s">
        <v>219649</v>
      </c>
      <c r="B112783" s="15" t="s">
        <v>219650</v>
      </c>
      <c r="C112783" s="23">
        <v>4.9400000000000004</v>
      </c>
      <c r="D112783" s="6">
        <f t="shared" si="1762"/>
        <v>5.9774000000000003</v>
      </c>
    </row>
    <row r="112784" spans="1:4" x14ac:dyDescent="0.2">
      <c r="A112784" s="15" t="s">
        <v>219651</v>
      </c>
      <c r="B112784" s="15" t="s">
        <v>219652</v>
      </c>
      <c r="C112784" s="23">
        <v>5.27</v>
      </c>
      <c r="D112784" s="6">
        <f t="shared" si="1762"/>
        <v>6.3766999999999996</v>
      </c>
    </row>
    <row r="112785" spans="1:4" x14ac:dyDescent="0.2">
      <c r="A112785" s="15" t="s">
        <v>219653</v>
      </c>
      <c r="B112785" s="15" t="s">
        <v>219654</v>
      </c>
      <c r="C112785" s="23">
        <v>40.97</v>
      </c>
      <c r="D112785" s="6">
        <f t="shared" si="1762"/>
        <v>49.573699999999995</v>
      </c>
    </row>
    <row r="112786" spans="1:4" x14ac:dyDescent="0.2">
      <c r="A112786" s="15" t="s">
        <v>219655</v>
      </c>
      <c r="B112786" s="15" t="s">
        <v>219656</v>
      </c>
      <c r="C112786" s="23">
        <v>34.869999999999997</v>
      </c>
      <c r="D112786" s="6">
        <f t="shared" si="1762"/>
        <v>42.192699999999995</v>
      </c>
    </row>
    <row r="112787" spans="1:4" x14ac:dyDescent="0.2">
      <c r="A112787" s="15" t="s">
        <v>219657</v>
      </c>
      <c r="B112787" s="15" t="s">
        <v>219658</v>
      </c>
      <c r="C112787" s="23">
        <v>3.42</v>
      </c>
      <c r="D112787" s="6">
        <f t="shared" si="1762"/>
        <v>4.1381999999999994</v>
      </c>
    </row>
    <row r="112788" spans="1:4" x14ac:dyDescent="0.2">
      <c r="A112788" s="15" t="s">
        <v>219659</v>
      </c>
      <c r="B112788" s="15" t="s">
        <v>219660</v>
      </c>
      <c r="C112788" s="23">
        <v>2.65</v>
      </c>
      <c r="D112788" s="6">
        <f t="shared" si="1762"/>
        <v>3.2064999999999997</v>
      </c>
    </row>
    <row r="112789" spans="1:4" x14ac:dyDescent="0.2">
      <c r="A112789" s="15" t="s">
        <v>219661</v>
      </c>
      <c r="B112789" s="15" t="s">
        <v>219662</v>
      </c>
      <c r="C112789" s="23">
        <v>28.12</v>
      </c>
      <c r="D112789" s="6">
        <f t="shared" si="1762"/>
        <v>34.025199999999998</v>
      </c>
    </row>
    <row r="112790" spans="1:4" x14ac:dyDescent="0.2">
      <c r="A112790" s="15" t="s">
        <v>219663</v>
      </c>
      <c r="B112790" s="15" t="s">
        <v>219664</v>
      </c>
      <c r="C112790" s="23">
        <v>39.68</v>
      </c>
      <c r="D112790" s="6">
        <f t="shared" si="1762"/>
        <v>48.012799999999999</v>
      </c>
    </row>
    <row r="112791" spans="1:4" x14ac:dyDescent="0.2">
      <c r="A112791" s="16" t="s">
        <v>219665</v>
      </c>
      <c r="B112791" s="16" t="s">
        <v>219662</v>
      </c>
      <c r="C112791" s="23">
        <v>29.29</v>
      </c>
      <c r="D112791" s="6">
        <f t="shared" si="1762"/>
        <v>35.440899999999999</v>
      </c>
    </row>
    <row r="112792" spans="1:4" x14ac:dyDescent="0.2">
      <c r="A112792" s="16" t="s">
        <v>219666</v>
      </c>
      <c r="B112792" s="16" t="s">
        <v>219667</v>
      </c>
      <c r="C112792" s="23">
        <v>28.12</v>
      </c>
      <c r="D112792" s="6">
        <f t="shared" si="1762"/>
        <v>34.025199999999998</v>
      </c>
    </row>
    <row r="112793" spans="1:4" x14ac:dyDescent="0.2">
      <c r="A112793" s="16" t="s">
        <v>219668</v>
      </c>
      <c r="B112793" s="16" t="s">
        <v>219669</v>
      </c>
      <c r="C112793" s="23">
        <v>28.12</v>
      </c>
      <c r="D112793" s="6">
        <f t="shared" si="1762"/>
        <v>34.025199999999998</v>
      </c>
    </row>
    <row r="112794" spans="1:4" x14ac:dyDescent="0.2">
      <c r="A112794" s="16" t="s">
        <v>219670</v>
      </c>
      <c r="B112794" s="16" t="s">
        <v>219667</v>
      </c>
      <c r="C112794" s="23">
        <v>28.9</v>
      </c>
      <c r="D112794" s="6">
        <f t="shared" si="1762"/>
        <v>34.968999999999994</v>
      </c>
    </row>
    <row r="112795" spans="1:4" x14ac:dyDescent="0.2">
      <c r="A112795" s="16" t="s">
        <v>219671</v>
      </c>
      <c r="B112795" s="16" t="s">
        <v>219672</v>
      </c>
      <c r="C112795" s="23">
        <v>31.1</v>
      </c>
      <c r="D112795" s="6">
        <f t="shared" si="1762"/>
        <v>37.631</v>
      </c>
    </row>
    <row r="112796" spans="1:4" x14ac:dyDescent="0.2">
      <c r="A112796" s="16" t="s">
        <v>219673</v>
      </c>
      <c r="B112796" s="16" t="s">
        <v>219674</v>
      </c>
      <c r="C112796" s="23">
        <v>32.659999999999997</v>
      </c>
      <c r="D112796" s="6">
        <f t="shared" si="1762"/>
        <v>39.518599999999992</v>
      </c>
    </row>
    <row r="112797" spans="1:4" x14ac:dyDescent="0.2">
      <c r="A112797" s="16" t="s">
        <v>219675</v>
      </c>
      <c r="B112797" s="16" t="s">
        <v>219676</v>
      </c>
      <c r="C112797" s="23">
        <v>27.53</v>
      </c>
      <c r="D112797" s="6">
        <f t="shared" si="1762"/>
        <v>33.311300000000003</v>
      </c>
    </row>
    <row r="112798" spans="1:4" x14ac:dyDescent="0.2">
      <c r="A112798" s="16" t="s">
        <v>219677</v>
      </c>
      <c r="B112798" s="16" t="s">
        <v>219676</v>
      </c>
      <c r="C112798" s="23">
        <v>31.23</v>
      </c>
      <c r="D112798" s="6">
        <f t="shared" si="1762"/>
        <v>37.7883</v>
      </c>
    </row>
    <row r="112799" spans="1:4" x14ac:dyDescent="0.2">
      <c r="A112799" s="16" t="s">
        <v>219678</v>
      </c>
      <c r="B112799" s="16" t="s">
        <v>219679</v>
      </c>
      <c r="C112799" s="23">
        <v>61.23</v>
      </c>
      <c r="D112799" s="6">
        <f t="shared" si="1762"/>
        <v>74.08829999999999</v>
      </c>
    </row>
    <row r="112800" spans="1:4" x14ac:dyDescent="0.2">
      <c r="A112800" s="16" t="s">
        <v>219680</v>
      </c>
      <c r="B112800" s="16" t="s">
        <v>219676</v>
      </c>
      <c r="C112800" s="23">
        <v>113.7</v>
      </c>
      <c r="D112800" s="6">
        <f t="shared" si="1762"/>
        <v>137.577</v>
      </c>
    </row>
    <row r="112801" spans="1:4" x14ac:dyDescent="0.2">
      <c r="A112801" s="16" t="s">
        <v>219681</v>
      </c>
      <c r="B112801" s="16" t="s">
        <v>219676</v>
      </c>
      <c r="C112801" s="23">
        <v>161.75</v>
      </c>
      <c r="D112801" s="6">
        <f t="shared" si="1762"/>
        <v>195.7175</v>
      </c>
    </row>
    <row r="112802" spans="1:4" x14ac:dyDescent="0.2">
      <c r="A112802" s="16" t="s">
        <v>219682</v>
      </c>
      <c r="B112802" s="16" t="s">
        <v>219683</v>
      </c>
      <c r="C112802" s="23">
        <v>29.29</v>
      </c>
      <c r="D112802" s="6">
        <f t="shared" si="1762"/>
        <v>35.440899999999999</v>
      </c>
    </row>
    <row r="112803" spans="1:4" x14ac:dyDescent="0.2">
      <c r="A112803" s="16" t="s">
        <v>219684</v>
      </c>
      <c r="B112803" s="16" t="s">
        <v>219685</v>
      </c>
      <c r="C112803" s="23">
        <v>30.07</v>
      </c>
      <c r="D112803" s="6">
        <f t="shared" si="1762"/>
        <v>36.384700000000002</v>
      </c>
    </row>
    <row r="112804" spans="1:4" x14ac:dyDescent="0.2">
      <c r="A112804" s="16" t="s">
        <v>219686</v>
      </c>
      <c r="B112804" s="16" t="s">
        <v>219687</v>
      </c>
      <c r="C112804" s="23">
        <v>71.23</v>
      </c>
      <c r="D112804" s="6">
        <f t="shared" si="1762"/>
        <v>86.188299999999998</v>
      </c>
    </row>
    <row r="112805" spans="1:4" x14ac:dyDescent="0.2">
      <c r="A112805" s="16" t="s">
        <v>219688</v>
      </c>
      <c r="B112805" s="16" t="s">
        <v>219472</v>
      </c>
      <c r="C112805" s="23">
        <v>28.12</v>
      </c>
      <c r="D112805" s="6">
        <f t="shared" si="1762"/>
        <v>34.025199999999998</v>
      </c>
    </row>
    <row r="112806" spans="1:4" x14ac:dyDescent="0.2">
      <c r="A112806" s="16" t="s">
        <v>219689</v>
      </c>
      <c r="B112806" s="16" t="s">
        <v>219690</v>
      </c>
      <c r="C112806" s="23">
        <v>29.16</v>
      </c>
      <c r="D112806" s="6">
        <f t="shared" si="1762"/>
        <v>35.2836</v>
      </c>
    </row>
    <row r="112807" spans="1:4" x14ac:dyDescent="0.2">
      <c r="A112807" s="16" t="s">
        <v>219691</v>
      </c>
      <c r="B112807" s="16" t="s">
        <v>219692</v>
      </c>
      <c r="C112807" s="23">
        <v>84.74</v>
      </c>
      <c r="D112807" s="6">
        <f t="shared" si="1762"/>
        <v>102.5354</v>
      </c>
    </row>
    <row r="112808" spans="1:4" x14ac:dyDescent="0.2">
      <c r="A112808" s="16" t="s">
        <v>219693</v>
      </c>
      <c r="B112808" s="16" t="s">
        <v>219694</v>
      </c>
      <c r="C112808" s="23">
        <v>29.55</v>
      </c>
      <c r="D112808" s="6">
        <f t="shared" si="1762"/>
        <v>35.755499999999998</v>
      </c>
    </row>
    <row r="112809" spans="1:4" x14ac:dyDescent="0.2">
      <c r="A112809" s="16" t="s">
        <v>219695</v>
      </c>
      <c r="B112809" s="16" t="s">
        <v>219696</v>
      </c>
      <c r="C112809" s="23">
        <v>100.97</v>
      </c>
      <c r="D112809" s="6">
        <f t="shared" si="1762"/>
        <v>122.1737</v>
      </c>
    </row>
    <row r="112810" spans="1:4" x14ac:dyDescent="0.2">
      <c r="A112810" s="16" t="s">
        <v>219697</v>
      </c>
      <c r="B112810" s="16" t="s">
        <v>219685</v>
      </c>
      <c r="C112810" s="23">
        <v>29.55</v>
      </c>
      <c r="D112810" s="6">
        <f t="shared" si="1762"/>
        <v>35.755499999999998</v>
      </c>
    </row>
    <row r="112811" spans="1:4" x14ac:dyDescent="0.2">
      <c r="A112811" s="16" t="s">
        <v>219698</v>
      </c>
      <c r="B112811" s="16" t="s">
        <v>219699</v>
      </c>
      <c r="C112811" s="23">
        <v>111.75</v>
      </c>
      <c r="D112811" s="6">
        <f t="shared" si="1762"/>
        <v>135.2175</v>
      </c>
    </row>
    <row r="112812" spans="1:4" x14ac:dyDescent="0.2">
      <c r="A112812" s="16" t="s">
        <v>219700</v>
      </c>
      <c r="B112812" s="16" t="s">
        <v>219701</v>
      </c>
      <c r="C112812" s="23">
        <v>29.55</v>
      </c>
      <c r="D112812" s="6">
        <f t="shared" si="1762"/>
        <v>35.755499999999998</v>
      </c>
    </row>
    <row r="112813" spans="1:4" x14ac:dyDescent="0.2">
      <c r="A112813" s="16" t="s">
        <v>219702</v>
      </c>
      <c r="B112813" s="16" t="s">
        <v>219703</v>
      </c>
      <c r="C112813" s="23">
        <v>96.17</v>
      </c>
      <c r="D112813" s="6">
        <f t="shared" si="1762"/>
        <v>116.3657</v>
      </c>
    </row>
    <row r="112814" spans="1:4" x14ac:dyDescent="0.2">
      <c r="A112814" s="16" t="s">
        <v>219704</v>
      </c>
      <c r="B112814" s="16" t="s">
        <v>219705</v>
      </c>
      <c r="C112814" s="23">
        <v>9.08</v>
      </c>
      <c r="D112814" s="6">
        <f t="shared" si="1762"/>
        <v>10.986800000000001</v>
      </c>
    </row>
    <row r="112815" spans="1:4" x14ac:dyDescent="0.2">
      <c r="A112815" s="16" t="s">
        <v>219706</v>
      </c>
      <c r="B112815" s="16" t="s">
        <v>219707</v>
      </c>
      <c r="C112815" s="23">
        <v>8.4</v>
      </c>
      <c r="D112815" s="6">
        <f t="shared" si="1762"/>
        <v>10.164</v>
      </c>
    </row>
    <row r="112816" spans="1:4" x14ac:dyDescent="0.2">
      <c r="A112816" s="16" t="s">
        <v>219708</v>
      </c>
      <c r="B112816" s="16" t="s">
        <v>219709</v>
      </c>
      <c r="C112816" s="23">
        <v>84.48</v>
      </c>
      <c r="D112816" s="6">
        <f t="shared" si="1762"/>
        <v>102.2208</v>
      </c>
    </row>
    <row r="112817" spans="1:4" x14ac:dyDescent="0.2">
      <c r="A112817" s="16" t="s">
        <v>219710</v>
      </c>
      <c r="B112817" s="16" t="s">
        <v>219711</v>
      </c>
      <c r="C112817" s="23">
        <v>39.68</v>
      </c>
      <c r="D112817" s="6">
        <f t="shared" si="1762"/>
        <v>48.012799999999999</v>
      </c>
    </row>
    <row r="112818" spans="1:4" x14ac:dyDescent="0.2">
      <c r="A112818" s="16" t="s">
        <v>219712</v>
      </c>
      <c r="B112818" s="16" t="s">
        <v>219713</v>
      </c>
      <c r="C112818" s="23">
        <v>30.97</v>
      </c>
      <c r="D112818" s="6">
        <f t="shared" si="1762"/>
        <v>37.473700000000001</v>
      </c>
    </row>
    <row r="112819" spans="1:4" x14ac:dyDescent="0.2">
      <c r="A112819" s="16" t="s">
        <v>219714</v>
      </c>
      <c r="B112819" s="16" t="s">
        <v>219715</v>
      </c>
      <c r="C112819" s="23">
        <v>27.99</v>
      </c>
      <c r="D112819" s="6">
        <f t="shared" si="1762"/>
        <v>33.867899999999999</v>
      </c>
    </row>
    <row r="112820" spans="1:4" x14ac:dyDescent="0.2">
      <c r="A112820" s="16" t="s">
        <v>219716</v>
      </c>
      <c r="B112820" s="16" t="s">
        <v>219717</v>
      </c>
      <c r="C112820" s="23">
        <v>39.29</v>
      </c>
      <c r="D112820" s="6">
        <f t="shared" si="1762"/>
        <v>47.540900000000001</v>
      </c>
    </row>
    <row r="112821" spans="1:4" x14ac:dyDescent="0.2">
      <c r="A112821" s="16" t="s">
        <v>219718</v>
      </c>
      <c r="B112821" s="16" t="s">
        <v>219556</v>
      </c>
      <c r="C112821" s="23">
        <v>27.99</v>
      </c>
      <c r="D112821" s="6">
        <f t="shared" si="1762"/>
        <v>33.867899999999999</v>
      </c>
    </row>
    <row r="112822" spans="1:4" x14ac:dyDescent="0.2">
      <c r="A112822" s="16" t="s">
        <v>219719</v>
      </c>
      <c r="B112822" s="16" t="s">
        <v>219720</v>
      </c>
      <c r="C112822" s="23">
        <v>13.75</v>
      </c>
      <c r="D112822" s="6">
        <f t="shared" si="1762"/>
        <v>16.637499999999999</v>
      </c>
    </row>
    <row r="112823" spans="1:4" x14ac:dyDescent="0.2">
      <c r="A112823" s="16" t="s">
        <v>219721</v>
      </c>
      <c r="B112823" s="16" t="s">
        <v>219722</v>
      </c>
      <c r="C112823" s="23">
        <v>21.78</v>
      </c>
      <c r="D112823" s="6">
        <f t="shared" si="1762"/>
        <v>26.3538</v>
      </c>
    </row>
    <row r="112824" spans="1:4" x14ac:dyDescent="0.2">
      <c r="A112824" s="16" t="s">
        <v>219723</v>
      </c>
      <c r="B112824" s="16" t="s">
        <v>219724</v>
      </c>
      <c r="C112824" s="23">
        <v>21.78</v>
      </c>
      <c r="D112824" s="6">
        <f t="shared" si="1762"/>
        <v>26.3538</v>
      </c>
    </row>
    <row r="112825" spans="1:4" x14ac:dyDescent="0.2">
      <c r="A112825" s="16" t="s">
        <v>219725</v>
      </c>
      <c r="B112825" s="16" t="s">
        <v>219726</v>
      </c>
      <c r="C112825" s="23">
        <v>107.21</v>
      </c>
      <c r="D112825" s="6">
        <f t="shared" si="1762"/>
        <v>129.72409999999999</v>
      </c>
    </row>
    <row r="112826" spans="1:4" x14ac:dyDescent="0.2">
      <c r="A112826" s="16" t="s">
        <v>219727</v>
      </c>
      <c r="B112826" s="16" t="s">
        <v>219728</v>
      </c>
      <c r="C112826" s="23">
        <v>21.78</v>
      </c>
      <c r="D112826" s="6">
        <f t="shared" si="1762"/>
        <v>26.3538</v>
      </c>
    </row>
    <row r="112827" spans="1:4" x14ac:dyDescent="0.2">
      <c r="A112827" s="16" t="s">
        <v>219729</v>
      </c>
      <c r="B112827" s="16" t="s">
        <v>219730</v>
      </c>
      <c r="C112827" s="23">
        <v>34.74</v>
      </c>
      <c r="D112827" s="6">
        <f t="shared" si="1762"/>
        <v>42.035400000000003</v>
      </c>
    </row>
    <row r="112828" spans="1:4" x14ac:dyDescent="0.2">
      <c r="A112828" s="16" t="s">
        <v>219731</v>
      </c>
      <c r="B112828" s="16" t="s">
        <v>219732</v>
      </c>
      <c r="C112828" s="23">
        <v>74.739999999999995</v>
      </c>
      <c r="D112828" s="6">
        <f t="shared" si="1762"/>
        <v>90.435399999999987</v>
      </c>
    </row>
    <row r="112829" spans="1:4" x14ac:dyDescent="0.2">
      <c r="A112829" s="16" t="s">
        <v>219733</v>
      </c>
      <c r="B112829" s="16" t="s">
        <v>219734</v>
      </c>
      <c r="C112829" s="23">
        <v>83.83</v>
      </c>
      <c r="D112829" s="6">
        <f t="shared" si="1762"/>
        <v>101.43429999999999</v>
      </c>
    </row>
    <row r="112830" spans="1:4" x14ac:dyDescent="0.2">
      <c r="A112830" s="16" t="s">
        <v>219735</v>
      </c>
      <c r="B112830" s="16" t="s">
        <v>219736</v>
      </c>
      <c r="C112830" s="23">
        <v>122.79</v>
      </c>
      <c r="D112830" s="6">
        <f t="shared" si="1762"/>
        <v>148.57589999999999</v>
      </c>
    </row>
    <row r="112831" spans="1:4" x14ac:dyDescent="0.2">
      <c r="A112831" s="16" t="s">
        <v>219737</v>
      </c>
      <c r="B112831" s="16" t="s">
        <v>219738</v>
      </c>
      <c r="C112831" s="23">
        <v>133.83000000000001</v>
      </c>
      <c r="D112831" s="6">
        <f t="shared" si="1762"/>
        <v>161.93430000000001</v>
      </c>
    </row>
    <row r="112832" spans="1:4" x14ac:dyDescent="0.2">
      <c r="A112832" s="16" t="s">
        <v>219739</v>
      </c>
      <c r="B112832" s="16" t="s">
        <v>219740</v>
      </c>
      <c r="C112832" s="23">
        <v>54.61</v>
      </c>
      <c r="D112832" s="6">
        <f t="shared" si="1762"/>
        <v>66.078099999999992</v>
      </c>
    </row>
    <row r="112833" spans="1:4" x14ac:dyDescent="0.2">
      <c r="A112833" s="16" t="s">
        <v>219741</v>
      </c>
      <c r="B112833" s="16" t="s">
        <v>219742</v>
      </c>
      <c r="C112833" s="23">
        <v>4.47</v>
      </c>
      <c r="D112833" s="6">
        <f t="shared" si="1762"/>
        <v>5.4086999999999996</v>
      </c>
    </row>
    <row r="112834" spans="1:4" x14ac:dyDescent="0.2">
      <c r="A112834" s="16" t="s">
        <v>219743</v>
      </c>
      <c r="B112834" s="16" t="s">
        <v>219744</v>
      </c>
      <c r="C112834" s="23">
        <v>3.01</v>
      </c>
      <c r="D112834" s="6">
        <f t="shared" ref="D112834:D112897" si="1763">C112834*$F$1</f>
        <v>3.6420999999999997</v>
      </c>
    </row>
    <row r="112835" spans="1:4" x14ac:dyDescent="0.2">
      <c r="A112835" s="16" t="s">
        <v>219745</v>
      </c>
      <c r="B112835" s="16" t="s">
        <v>219746</v>
      </c>
      <c r="C112835" s="23">
        <v>1.73</v>
      </c>
      <c r="D112835" s="6">
        <f t="shared" si="1763"/>
        <v>2.0932999999999997</v>
      </c>
    </row>
    <row r="112836" spans="1:4" x14ac:dyDescent="0.2">
      <c r="A112836" s="16" t="s">
        <v>219747</v>
      </c>
      <c r="B112836" s="16" t="s">
        <v>219748</v>
      </c>
      <c r="C112836" s="23">
        <v>27.86</v>
      </c>
      <c r="D112836" s="6">
        <f t="shared" si="1763"/>
        <v>33.710599999999999</v>
      </c>
    </row>
    <row r="112837" spans="1:4" x14ac:dyDescent="0.2">
      <c r="A112837" s="16" t="s">
        <v>219749</v>
      </c>
      <c r="B112837" s="16" t="s">
        <v>219750</v>
      </c>
      <c r="C112837" s="23">
        <v>38.049999999999997</v>
      </c>
      <c r="D112837" s="6">
        <f t="shared" si="1763"/>
        <v>46.040499999999994</v>
      </c>
    </row>
    <row r="112838" spans="1:4" x14ac:dyDescent="0.2">
      <c r="A112838" s="16" t="s">
        <v>219751</v>
      </c>
      <c r="B112838" s="16" t="s">
        <v>219752</v>
      </c>
      <c r="C112838" s="23">
        <v>69.55</v>
      </c>
      <c r="D112838" s="6">
        <f t="shared" si="1763"/>
        <v>84.155499999999989</v>
      </c>
    </row>
    <row r="112839" spans="1:4" x14ac:dyDescent="0.2">
      <c r="A112839" s="16" t="s">
        <v>219753</v>
      </c>
      <c r="B112839" s="16" t="s">
        <v>219752</v>
      </c>
      <c r="C112839" s="23">
        <v>75.39</v>
      </c>
      <c r="D112839" s="6">
        <f t="shared" si="1763"/>
        <v>91.221900000000005</v>
      </c>
    </row>
    <row r="112840" spans="1:4" x14ac:dyDescent="0.2">
      <c r="A112840" s="16" t="s">
        <v>219754</v>
      </c>
      <c r="B112840" s="16" t="s">
        <v>219755</v>
      </c>
      <c r="C112840" s="23">
        <v>29.55</v>
      </c>
      <c r="D112840" s="6">
        <f t="shared" si="1763"/>
        <v>35.755499999999998</v>
      </c>
    </row>
    <row r="112841" spans="1:4" x14ac:dyDescent="0.2">
      <c r="A112841" s="16" t="s">
        <v>219756</v>
      </c>
      <c r="B112841" s="16" t="s">
        <v>219757</v>
      </c>
      <c r="C112841" s="23">
        <v>29.55</v>
      </c>
      <c r="D112841" s="6">
        <f t="shared" si="1763"/>
        <v>35.755499999999998</v>
      </c>
    </row>
    <row r="112842" spans="1:4" x14ac:dyDescent="0.2">
      <c r="A112842" s="16" t="s">
        <v>219758</v>
      </c>
      <c r="B112842" s="16" t="s">
        <v>219759</v>
      </c>
      <c r="C112842" s="23">
        <v>29.55</v>
      </c>
      <c r="D112842" s="6">
        <f t="shared" si="1763"/>
        <v>35.755499999999998</v>
      </c>
    </row>
    <row r="112843" spans="1:4" x14ac:dyDescent="0.2">
      <c r="A112843" s="16" t="s">
        <v>219760</v>
      </c>
      <c r="B112843" s="16" t="s">
        <v>219761</v>
      </c>
      <c r="C112843" s="23">
        <v>29.55</v>
      </c>
      <c r="D112843" s="6">
        <f t="shared" si="1763"/>
        <v>35.755499999999998</v>
      </c>
    </row>
    <row r="112844" spans="1:4" x14ac:dyDescent="0.2">
      <c r="A112844" s="16" t="s">
        <v>219762</v>
      </c>
      <c r="B112844" s="16" t="s">
        <v>219763</v>
      </c>
      <c r="C112844" s="23">
        <v>29.55</v>
      </c>
      <c r="D112844" s="6">
        <f t="shared" si="1763"/>
        <v>35.755499999999998</v>
      </c>
    </row>
    <row r="112845" spans="1:4" x14ac:dyDescent="0.2">
      <c r="A112845" s="16" t="s">
        <v>219764</v>
      </c>
      <c r="B112845" s="16" t="s">
        <v>219765</v>
      </c>
      <c r="C112845" s="23">
        <v>29.55</v>
      </c>
      <c r="D112845" s="6">
        <f t="shared" si="1763"/>
        <v>35.755499999999998</v>
      </c>
    </row>
    <row r="112846" spans="1:4" x14ac:dyDescent="0.2">
      <c r="A112846" s="16" t="s">
        <v>219766</v>
      </c>
      <c r="B112846" s="16" t="s">
        <v>219767</v>
      </c>
      <c r="C112846" s="23">
        <v>29.94</v>
      </c>
      <c r="D112846" s="6">
        <f t="shared" si="1763"/>
        <v>36.227400000000003</v>
      </c>
    </row>
    <row r="112847" spans="1:4" x14ac:dyDescent="0.2">
      <c r="A112847" s="16" t="s">
        <v>219768</v>
      </c>
      <c r="B112847" s="16" t="s">
        <v>217425</v>
      </c>
      <c r="C112847" s="23">
        <v>29.94</v>
      </c>
      <c r="D112847" s="6">
        <f t="shared" si="1763"/>
        <v>36.227400000000003</v>
      </c>
    </row>
    <row r="112848" spans="1:4" x14ac:dyDescent="0.2">
      <c r="A112848" s="16" t="s">
        <v>219769</v>
      </c>
      <c r="B112848" s="16" t="s">
        <v>219770</v>
      </c>
      <c r="C112848" s="23">
        <v>29.94</v>
      </c>
      <c r="D112848" s="6">
        <f t="shared" si="1763"/>
        <v>36.227400000000003</v>
      </c>
    </row>
    <row r="112849" spans="1:4" x14ac:dyDescent="0.2">
      <c r="A112849" s="16" t="s">
        <v>219771</v>
      </c>
      <c r="B112849" s="16" t="s">
        <v>219772</v>
      </c>
      <c r="C112849" s="23">
        <v>107.84</v>
      </c>
      <c r="D112849" s="6">
        <f t="shared" si="1763"/>
        <v>130.4864</v>
      </c>
    </row>
    <row r="112850" spans="1:4" x14ac:dyDescent="0.2">
      <c r="A112850" s="16" t="s">
        <v>219773</v>
      </c>
      <c r="B112850" s="16" t="s">
        <v>219774</v>
      </c>
      <c r="C112850" s="23">
        <v>8.07</v>
      </c>
      <c r="D112850" s="6">
        <f t="shared" si="1763"/>
        <v>9.7646999999999995</v>
      </c>
    </row>
    <row r="112851" spans="1:4" x14ac:dyDescent="0.2">
      <c r="A112851" s="16" t="s">
        <v>219775</v>
      </c>
      <c r="B112851" s="16" t="s">
        <v>219776</v>
      </c>
      <c r="C112851" s="23">
        <v>48.77</v>
      </c>
      <c r="D112851" s="6">
        <f t="shared" si="1763"/>
        <v>59.011700000000005</v>
      </c>
    </row>
    <row r="112852" spans="1:4" x14ac:dyDescent="0.2">
      <c r="A112852" s="16" t="s">
        <v>219777</v>
      </c>
      <c r="B112852" s="16" t="s">
        <v>219778</v>
      </c>
      <c r="C112852" s="23">
        <v>47.73</v>
      </c>
      <c r="D112852" s="6">
        <f t="shared" si="1763"/>
        <v>57.753299999999996</v>
      </c>
    </row>
    <row r="112853" spans="1:4" x14ac:dyDescent="0.2">
      <c r="A112853" s="16" t="s">
        <v>219779</v>
      </c>
      <c r="B112853" s="16" t="s">
        <v>219780</v>
      </c>
      <c r="C112853" s="23">
        <v>38.68</v>
      </c>
      <c r="D112853" s="6">
        <f t="shared" si="1763"/>
        <v>46.802799999999998</v>
      </c>
    </row>
    <row r="112854" spans="1:4" x14ac:dyDescent="0.2">
      <c r="A112854" s="16" t="s">
        <v>219781</v>
      </c>
      <c r="B112854" s="16" t="s">
        <v>219782</v>
      </c>
      <c r="C112854" s="23">
        <v>49.42</v>
      </c>
      <c r="D112854" s="6">
        <f t="shared" si="1763"/>
        <v>59.798200000000001</v>
      </c>
    </row>
    <row r="112855" spans="1:4" x14ac:dyDescent="0.2">
      <c r="A112855" s="16" t="s">
        <v>219783</v>
      </c>
      <c r="B112855" s="16" t="s">
        <v>219784</v>
      </c>
      <c r="C112855" s="23">
        <v>29.22</v>
      </c>
      <c r="D112855" s="6">
        <f t="shared" si="1763"/>
        <v>35.356199999999994</v>
      </c>
    </row>
    <row r="112856" spans="1:4" x14ac:dyDescent="0.2">
      <c r="A112856" s="16" t="s">
        <v>219785</v>
      </c>
      <c r="B112856" s="16" t="s">
        <v>219786</v>
      </c>
      <c r="C112856" s="23">
        <v>69.290000000000006</v>
      </c>
      <c r="D112856" s="6">
        <f t="shared" si="1763"/>
        <v>83.840900000000005</v>
      </c>
    </row>
    <row r="112857" spans="1:4" x14ac:dyDescent="0.2">
      <c r="A112857" s="16" t="s">
        <v>219787</v>
      </c>
      <c r="B112857" s="16" t="s">
        <v>219788</v>
      </c>
      <c r="C112857" s="23">
        <v>69.290000000000006</v>
      </c>
      <c r="D112857" s="6">
        <f t="shared" si="1763"/>
        <v>83.840900000000005</v>
      </c>
    </row>
    <row r="112858" spans="1:4" x14ac:dyDescent="0.2">
      <c r="A112858" s="16" t="s">
        <v>219789</v>
      </c>
      <c r="B112858" s="16" t="s">
        <v>219790</v>
      </c>
      <c r="C112858" s="23">
        <v>64.349999999999994</v>
      </c>
      <c r="D112858" s="6">
        <f t="shared" si="1763"/>
        <v>77.863499999999988</v>
      </c>
    </row>
    <row r="112859" spans="1:4" x14ac:dyDescent="0.2">
      <c r="A112859" s="16" t="s">
        <v>219791</v>
      </c>
      <c r="B112859" s="16" t="s">
        <v>218438</v>
      </c>
      <c r="C112859" s="23">
        <v>4.6100000000000003</v>
      </c>
      <c r="D112859" s="6">
        <f t="shared" si="1763"/>
        <v>5.5781000000000001</v>
      </c>
    </row>
    <row r="112860" spans="1:4" x14ac:dyDescent="0.2">
      <c r="A112860" s="16" t="s">
        <v>219792</v>
      </c>
      <c r="B112860" s="16" t="s">
        <v>217689</v>
      </c>
      <c r="C112860" s="23">
        <v>50.32</v>
      </c>
      <c r="D112860" s="6">
        <f t="shared" si="1763"/>
        <v>60.8872</v>
      </c>
    </row>
    <row r="112861" spans="1:4" x14ac:dyDescent="0.2">
      <c r="A112861" s="16" t="s">
        <v>219793</v>
      </c>
      <c r="B112861" s="16" t="s">
        <v>219794</v>
      </c>
      <c r="C112861" s="23">
        <v>37.729999999999997</v>
      </c>
      <c r="D112861" s="6">
        <f t="shared" si="1763"/>
        <v>45.653299999999994</v>
      </c>
    </row>
    <row r="112862" spans="1:4" x14ac:dyDescent="0.2">
      <c r="A112862" s="16" t="s">
        <v>219795</v>
      </c>
      <c r="B112862" s="16" t="s">
        <v>219796</v>
      </c>
      <c r="C112862" s="23">
        <v>71.88</v>
      </c>
      <c r="D112862" s="6">
        <f t="shared" si="1763"/>
        <v>86.974799999999988</v>
      </c>
    </row>
    <row r="112863" spans="1:4" x14ac:dyDescent="0.2">
      <c r="A112863" s="16" t="s">
        <v>219797</v>
      </c>
      <c r="B112863" s="16" t="s">
        <v>219798</v>
      </c>
      <c r="C112863" s="23">
        <v>27.6</v>
      </c>
      <c r="D112863" s="6">
        <f t="shared" si="1763"/>
        <v>33.396000000000001</v>
      </c>
    </row>
    <row r="112864" spans="1:4" x14ac:dyDescent="0.2">
      <c r="A112864" s="16" t="s">
        <v>219799</v>
      </c>
      <c r="B112864" s="16" t="s">
        <v>219800</v>
      </c>
      <c r="C112864" s="23">
        <v>54.74</v>
      </c>
      <c r="D112864" s="6">
        <f t="shared" si="1763"/>
        <v>66.235399999999998</v>
      </c>
    </row>
    <row r="112865" spans="1:4" x14ac:dyDescent="0.2">
      <c r="A112865" s="16" t="s">
        <v>219801</v>
      </c>
      <c r="B112865" s="16" t="s">
        <v>219802</v>
      </c>
      <c r="C112865" s="23">
        <v>50.07</v>
      </c>
      <c r="D112865" s="6">
        <f t="shared" si="1763"/>
        <v>60.584699999999998</v>
      </c>
    </row>
    <row r="112866" spans="1:4" x14ac:dyDescent="0.2">
      <c r="A112866" s="16" t="s">
        <v>219803</v>
      </c>
      <c r="B112866" s="16" t="s">
        <v>219804</v>
      </c>
      <c r="C112866" s="23">
        <v>57.86</v>
      </c>
      <c r="D112866" s="6">
        <f t="shared" si="1763"/>
        <v>70.010599999999997</v>
      </c>
    </row>
    <row r="112867" spans="1:4" x14ac:dyDescent="0.2">
      <c r="A112867" s="16" t="s">
        <v>219805</v>
      </c>
      <c r="B112867" s="16" t="s">
        <v>219806</v>
      </c>
      <c r="C112867" s="23">
        <v>29.3</v>
      </c>
      <c r="D112867" s="6">
        <f t="shared" si="1763"/>
        <v>35.453000000000003</v>
      </c>
    </row>
    <row r="112868" spans="1:4" x14ac:dyDescent="0.2">
      <c r="A112868" s="16" t="s">
        <v>219807</v>
      </c>
      <c r="B112868" s="16" t="s">
        <v>219808</v>
      </c>
      <c r="C112868" s="23">
        <v>8.73</v>
      </c>
      <c r="D112868" s="6">
        <f t="shared" si="1763"/>
        <v>10.5633</v>
      </c>
    </row>
    <row r="112869" spans="1:4" x14ac:dyDescent="0.2">
      <c r="A112869" s="16" t="s">
        <v>219809</v>
      </c>
      <c r="B112869" s="16" t="s">
        <v>219810</v>
      </c>
      <c r="C112869" s="23">
        <v>9.92</v>
      </c>
      <c r="D112869" s="6">
        <f t="shared" si="1763"/>
        <v>12.0032</v>
      </c>
    </row>
    <row r="112870" spans="1:4" x14ac:dyDescent="0.2">
      <c r="A112870" s="16" t="s">
        <v>219811</v>
      </c>
      <c r="B112870" s="16" t="s">
        <v>219812</v>
      </c>
      <c r="C112870" s="23">
        <v>33.83</v>
      </c>
      <c r="D112870" s="6">
        <f t="shared" si="1763"/>
        <v>40.934299999999993</v>
      </c>
    </row>
    <row r="112871" spans="1:4" x14ac:dyDescent="0.2">
      <c r="A112871" s="16" t="s">
        <v>219813</v>
      </c>
      <c r="B112871" s="16" t="s">
        <v>219814</v>
      </c>
      <c r="C112871" s="23">
        <v>30.45</v>
      </c>
      <c r="D112871" s="6">
        <f t="shared" si="1763"/>
        <v>36.844499999999996</v>
      </c>
    </row>
    <row r="112872" spans="1:4" x14ac:dyDescent="0.2">
      <c r="A112872" s="16" t="s">
        <v>219815</v>
      </c>
      <c r="B112872" s="16" t="s">
        <v>219816</v>
      </c>
      <c r="C112872" s="23">
        <v>30.45</v>
      </c>
      <c r="D112872" s="6">
        <f t="shared" si="1763"/>
        <v>36.844499999999996</v>
      </c>
    </row>
    <row r="112873" spans="1:4" x14ac:dyDescent="0.2">
      <c r="A112873" s="16" t="s">
        <v>219817</v>
      </c>
      <c r="B112873" s="16" t="s">
        <v>219818</v>
      </c>
      <c r="C112873" s="23">
        <v>41.36</v>
      </c>
      <c r="D112873" s="6">
        <f t="shared" si="1763"/>
        <v>50.0456</v>
      </c>
    </row>
    <row r="112874" spans="1:4" x14ac:dyDescent="0.2">
      <c r="A112874" s="16" t="s">
        <v>219819</v>
      </c>
      <c r="B112874" s="16" t="s">
        <v>219820</v>
      </c>
      <c r="C112874" s="23">
        <v>37.340000000000003</v>
      </c>
      <c r="D112874" s="6">
        <f t="shared" si="1763"/>
        <v>45.181400000000004</v>
      </c>
    </row>
    <row r="112875" spans="1:4" x14ac:dyDescent="0.2">
      <c r="A112875" s="16" t="s">
        <v>219821</v>
      </c>
      <c r="B112875" s="16" t="s">
        <v>219822</v>
      </c>
      <c r="C112875" s="23">
        <v>37.340000000000003</v>
      </c>
      <c r="D112875" s="6">
        <f t="shared" si="1763"/>
        <v>45.181400000000004</v>
      </c>
    </row>
    <row r="112876" spans="1:4" x14ac:dyDescent="0.2">
      <c r="A112876" s="16" t="s">
        <v>219823</v>
      </c>
      <c r="B112876" s="16" t="s">
        <v>219226</v>
      </c>
      <c r="C112876" s="23">
        <v>41.36</v>
      </c>
      <c r="D112876" s="6">
        <f t="shared" si="1763"/>
        <v>50.0456</v>
      </c>
    </row>
    <row r="112877" spans="1:4" x14ac:dyDescent="0.2">
      <c r="A112877" s="16" t="s">
        <v>219824</v>
      </c>
      <c r="B112877" s="16" t="s">
        <v>219184</v>
      </c>
      <c r="C112877" s="23">
        <v>42.92</v>
      </c>
      <c r="D112877" s="6">
        <f t="shared" si="1763"/>
        <v>51.933199999999999</v>
      </c>
    </row>
    <row r="112878" spans="1:4" x14ac:dyDescent="0.2">
      <c r="A112878" s="16" t="s">
        <v>219825</v>
      </c>
      <c r="B112878" s="16" t="s">
        <v>219354</v>
      </c>
      <c r="C112878" s="23">
        <v>27.34</v>
      </c>
      <c r="D112878" s="6">
        <f t="shared" si="1763"/>
        <v>33.081400000000002</v>
      </c>
    </row>
    <row r="112879" spans="1:4" x14ac:dyDescent="0.2">
      <c r="A112879" s="16" t="s">
        <v>219826</v>
      </c>
      <c r="B112879" s="16" t="s">
        <v>219827</v>
      </c>
      <c r="C112879" s="23">
        <v>14.91</v>
      </c>
      <c r="D112879" s="6">
        <f t="shared" si="1763"/>
        <v>18.0411</v>
      </c>
    </row>
    <row r="112880" spans="1:4" x14ac:dyDescent="0.2">
      <c r="A112880" s="16" t="s">
        <v>13594</v>
      </c>
      <c r="B112880" s="16" t="s">
        <v>13595</v>
      </c>
      <c r="C112880" s="23">
        <v>4.32</v>
      </c>
      <c r="D112880" s="6">
        <f t="shared" si="1763"/>
        <v>5.2271999999999998</v>
      </c>
    </row>
    <row r="112881" spans="1:4" x14ac:dyDescent="0.2">
      <c r="A112881" s="16" t="s">
        <v>219828</v>
      </c>
      <c r="B112881" s="16" t="s">
        <v>219829</v>
      </c>
      <c r="C112881" s="23">
        <v>6.09</v>
      </c>
      <c r="D112881" s="6">
        <f t="shared" si="1763"/>
        <v>7.3689</v>
      </c>
    </row>
    <row r="112882" spans="1:4" x14ac:dyDescent="0.2">
      <c r="A112882" s="16" t="s">
        <v>219830</v>
      </c>
      <c r="B112882" s="16" t="s">
        <v>219831</v>
      </c>
      <c r="C112882" s="23">
        <v>46.82</v>
      </c>
      <c r="D112882" s="6">
        <f t="shared" si="1763"/>
        <v>56.652200000000001</v>
      </c>
    </row>
    <row r="112883" spans="1:4" x14ac:dyDescent="0.2">
      <c r="A112883" s="16" t="s">
        <v>219832</v>
      </c>
      <c r="B112883" s="16" t="s">
        <v>219833</v>
      </c>
      <c r="C112883" s="23">
        <v>107.78</v>
      </c>
      <c r="D112883" s="6">
        <f t="shared" si="1763"/>
        <v>130.41380000000001</v>
      </c>
    </row>
    <row r="112884" spans="1:4" x14ac:dyDescent="0.2">
      <c r="A112884" s="16" t="s">
        <v>219834</v>
      </c>
      <c r="B112884" s="16" t="s">
        <v>219835</v>
      </c>
      <c r="C112884" s="23">
        <v>128.41999999999999</v>
      </c>
      <c r="D112884" s="6">
        <f t="shared" si="1763"/>
        <v>155.38819999999998</v>
      </c>
    </row>
    <row r="112885" spans="1:4" x14ac:dyDescent="0.2">
      <c r="A112885" s="16" t="s">
        <v>219836</v>
      </c>
      <c r="B112885" s="16" t="s">
        <v>219837</v>
      </c>
      <c r="C112885" s="23">
        <v>66.3</v>
      </c>
      <c r="D112885" s="6">
        <f t="shared" si="1763"/>
        <v>80.222999999999999</v>
      </c>
    </row>
    <row r="112886" spans="1:4" x14ac:dyDescent="0.2">
      <c r="A112886" s="16" t="s">
        <v>219838</v>
      </c>
      <c r="B112886" s="16" t="s">
        <v>219839</v>
      </c>
      <c r="C112886" s="23">
        <v>29.29</v>
      </c>
      <c r="D112886" s="6">
        <f t="shared" si="1763"/>
        <v>35.440899999999999</v>
      </c>
    </row>
    <row r="112887" spans="1:4" x14ac:dyDescent="0.2">
      <c r="A112887" s="16" t="s">
        <v>219840</v>
      </c>
      <c r="B112887" s="16" t="s">
        <v>219841</v>
      </c>
      <c r="C112887" s="23">
        <v>43.05</v>
      </c>
      <c r="D112887" s="6">
        <f t="shared" si="1763"/>
        <v>52.090499999999992</v>
      </c>
    </row>
    <row r="112888" spans="1:4" x14ac:dyDescent="0.2">
      <c r="A112888" s="16" t="s">
        <v>219842</v>
      </c>
      <c r="B112888" s="16" t="s">
        <v>219843</v>
      </c>
      <c r="C112888" s="23">
        <v>84.09</v>
      </c>
      <c r="D112888" s="6">
        <f t="shared" si="1763"/>
        <v>101.74890000000001</v>
      </c>
    </row>
    <row r="112889" spans="1:4" x14ac:dyDescent="0.2">
      <c r="A112889" s="16" t="s">
        <v>219844</v>
      </c>
      <c r="B112889" s="16" t="s">
        <v>219845</v>
      </c>
      <c r="C112889" s="23">
        <v>39.03</v>
      </c>
      <c r="D112889" s="6">
        <f t="shared" si="1763"/>
        <v>47.226300000000002</v>
      </c>
    </row>
    <row r="112890" spans="1:4" x14ac:dyDescent="0.2">
      <c r="A112890" s="16" t="s">
        <v>219846</v>
      </c>
      <c r="B112890" s="16" t="s">
        <v>219847</v>
      </c>
      <c r="C112890" s="23">
        <v>11.23</v>
      </c>
      <c r="D112890" s="6">
        <f t="shared" si="1763"/>
        <v>13.5883</v>
      </c>
    </row>
    <row r="112891" spans="1:4" x14ac:dyDescent="0.2">
      <c r="A112891" s="16" t="s">
        <v>219848</v>
      </c>
      <c r="B112891" s="16" t="s">
        <v>219849</v>
      </c>
      <c r="C112891" s="23">
        <v>153.96</v>
      </c>
      <c r="D112891" s="6">
        <f t="shared" si="1763"/>
        <v>186.29160000000002</v>
      </c>
    </row>
    <row r="112892" spans="1:4" x14ac:dyDescent="0.2">
      <c r="A112892" s="16" t="s">
        <v>219850</v>
      </c>
      <c r="B112892" s="16" t="s">
        <v>219851</v>
      </c>
      <c r="C112892" s="23">
        <v>16.62</v>
      </c>
      <c r="D112892" s="6">
        <f t="shared" si="1763"/>
        <v>20.110199999999999</v>
      </c>
    </row>
    <row r="112893" spans="1:4" x14ac:dyDescent="0.2">
      <c r="A112893" s="16" t="s">
        <v>219852</v>
      </c>
      <c r="B112893" s="16" t="s">
        <v>219853</v>
      </c>
      <c r="C112893" s="23">
        <v>66.95</v>
      </c>
      <c r="D112893" s="6">
        <f t="shared" si="1763"/>
        <v>81.009500000000003</v>
      </c>
    </row>
    <row r="112894" spans="1:4" x14ac:dyDescent="0.2">
      <c r="A112894" s="16" t="s">
        <v>219854</v>
      </c>
      <c r="B112894" s="16" t="s">
        <v>219855</v>
      </c>
      <c r="C112894" s="23">
        <v>42.53</v>
      </c>
      <c r="D112894" s="6">
        <f t="shared" si="1763"/>
        <v>51.461300000000001</v>
      </c>
    </row>
    <row r="112895" spans="1:4" x14ac:dyDescent="0.2">
      <c r="A112895" s="16" t="s">
        <v>219856</v>
      </c>
      <c r="B112895" s="16" t="s">
        <v>219857</v>
      </c>
      <c r="C112895" s="23">
        <v>70.84</v>
      </c>
      <c r="D112895" s="6">
        <f t="shared" si="1763"/>
        <v>85.716400000000007</v>
      </c>
    </row>
    <row r="112896" spans="1:4" x14ac:dyDescent="0.2">
      <c r="A112896" s="16" t="s">
        <v>219858</v>
      </c>
      <c r="B112896" s="16" t="s">
        <v>219859</v>
      </c>
      <c r="C112896" s="23">
        <v>40.450000000000003</v>
      </c>
      <c r="D112896" s="6">
        <f t="shared" si="1763"/>
        <v>48.944500000000005</v>
      </c>
    </row>
    <row r="112897" spans="1:4" x14ac:dyDescent="0.2">
      <c r="A112897" s="16" t="s">
        <v>219860</v>
      </c>
      <c r="B112897" s="16" t="s">
        <v>219861</v>
      </c>
      <c r="C112897" s="23">
        <v>14.3</v>
      </c>
      <c r="D112897" s="6">
        <f t="shared" si="1763"/>
        <v>17.303000000000001</v>
      </c>
    </row>
    <row r="112898" spans="1:4" x14ac:dyDescent="0.2">
      <c r="A112898" s="16" t="s">
        <v>219862</v>
      </c>
      <c r="B112898" s="16" t="s">
        <v>219863</v>
      </c>
      <c r="C112898" s="23">
        <v>33.049999999999997</v>
      </c>
      <c r="D112898" s="6">
        <f t="shared" ref="D112898:D112961" si="1764">C112898*$F$1</f>
        <v>39.990499999999997</v>
      </c>
    </row>
    <row r="112899" spans="1:4" x14ac:dyDescent="0.2">
      <c r="A112899" s="16" t="s">
        <v>219864</v>
      </c>
      <c r="B112899" s="16" t="s">
        <v>217291</v>
      </c>
      <c r="C112899" s="23">
        <v>16.260000000000002</v>
      </c>
      <c r="D112899" s="6">
        <f t="shared" si="1764"/>
        <v>19.674600000000002</v>
      </c>
    </row>
    <row r="112900" spans="1:4" x14ac:dyDescent="0.2">
      <c r="A112900" s="16" t="s">
        <v>219865</v>
      </c>
      <c r="B112900" s="16" t="s">
        <v>217291</v>
      </c>
      <c r="C112900" s="23">
        <v>4.03</v>
      </c>
      <c r="D112900" s="6">
        <f t="shared" si="1764"/>
        <v>4.8763000000000005</v>
      </c>
    </row>
    <row r="112901" spans="1:4" x14ac:dyDescent="0.2">
      <c r="A112901" s="16" t="s">
        <v>219866</v>
      </c>
      <c r="B112901" s="16" t="s">
        <v>219867</v>
      </c>
      <c r="C112901" s="23">
        <v>37.340000000000003</v>
      </c>
      <c r="D112901" s="6">
        <f t="shared" si="1764"/>
        <v>45.181400000000004</v>
      </c>
    </row>
    <row r="112902" spans="1:4" x14ac:dyDescent="0.2">
      <c r="A112902" s="16" t="s">
        <v>219868</v>
      </c>
      <c r="B112902" s="16" t="s">
        <v>219869</v>
      </c>
      <c r="C112902" s="23">
        <v>37.340000000000003</v>
      </c>
      <c r="D112902" s="6">
        <f t="shared" si="1764"/>
        <v>45.181400000000004</v>
      </c>
    </row>
    <row r="112903" spans="1:4" x14ac:dyDescent="0.2">
      <c r="A112903" s="16" t="s">
        <v>219870</v>
      </c>
      <c r="B112903" s="16" t="s">
        <v>219871</v>
      </c>
      <c r="C112903" s="23">
        <v>35.909999999999997</v>
      </c>
      <c r="D112903" s="6">
        <f t="shared" si="1764"/>
        <v>43.451099999999997</v>
      </c>
    </row>
    <row r="112904" spans="1:4" x14ac:dyDescent="0.2">
      <c r="A112904" s="16" t="s">
        <v>219872</v>
      </c>
      <c r="B112904" s="16" t="s">
        <v>219873</v>
      </c>
      <c r="C112904" s="23">
        <v>35.909999999999997</v>
      </c>
      <c r="D112904" s="6">
        <f t="shared" si="1764"/>
        <v>43.451099999999997</v>
      </c>
    </row>
    <row r="112905" spans="1:4" x14ac:dyDescent="0.2">
      <c r="A112905" s="16" t="s">
        <v>219874</v>
      </c>
      <c r="B112905" s="16" t="s">
        <v>219875</v>
      </c>
      <c r="C112905" s="23">
        <v>35.909999999999997</v>
      </c>
      <c r="D112905" s="6">
        <f t="shared" si="1764"/>
        <v>43.451099999999997</v>
      </c>
    </row>
    <row r="112906" spans="1:4" x14ac:dyDescent="0.2">
      <c r="A112906" s="16" t="s">
        <v>219876</v>
      </c>
      <c r="B112906" s="16" t="s">
        <v>219877</v>
      </c>
      <c r="C112906" s="23">
        <v>34.479999999999997</v>
      </c>
      <c r="D112906" s="6">
        <f t="shared" si="1764"/>
        <v>41.720799999999997</v>
      </c>
    </row>
    <row r="112907" spans="1:4" x14ac:dyDescent="0.2">
      <c r="A112907" s="16" t="s">
        <v>219878</v>
      </c>
      <c r="B112907" s="16" t="s">
        <v>219879</v>
      </c>
      <c r="C112907" s="23">
        <v>19.82</v>
      </c>
      <c r="D112907" s="6">
        <f t="shared" si="1764"/>
        <v>23.982199999999999</v>
      </c>
    </row>
    <row r="112908" spans="1:4" x14ac:dyDescent="0.2">
      <c r="A112908" s="16" t="s">
        <v>219880</v>
      </c>
      <c r="B112908" s="16" t="s">
        <v>219881</v>
      </c>
      <c r="C112908" s="23">
        <v>34.479999999999997</v>
      </c>
      <c r="D112908" s="6">
        <f t="shared" si="1764"/>
        <v>41.720799999999997</v>
      </c>
    </row>
    <row r="112909" spans="1:4" x14ac:dyDescent="0.2">
      <c r="A112909" s="16" t="s">
        <v>219882</v>
      </c>
      <c r="B112909" s="16" t="s">
        <v>219883</v>
      </c>
      <c r="C112909" s="23">
        <v>34.479999999999997</v>
      </c>
      <c r="D112909" s="6">
        <f t="shared" si="1764"/>
        <v>41.720799999999997</v>
      </c>
    </row>
    <row r="112910" spans="1:4" x14ac:dyDescent="0.2">
      <c r="A112910" s="16" t="s">
        <v>219884</v>
      </c>
      <c r="B112910" s="16" t="s">
        <v>218646</v>
      </c>
      <c r="C112910" s="23">
        <v>38.380000000000003</v>
      </c>
      <c r="D112910" s="6">
        <f t="shared" si="1764"/>
        <v>46.439799999999998</v>
      </c>
    </row>
    <row r="112911" spans="1:4" x14ac:dyDescent="0.2">
      <c r="A112911" s="16" t="s">
        <v>219885</v>
      </c>
      <c r="B112911" s="16" t="s">
        <v>218646</v>
      </c>
      <c r="C112911" s="23">
        <v>38.380000000000003</v>
      </c>
      <c r="D112911" s="6">
        <f t="shared" si="1764"/>
        <v>46.439799999999998</v>
      </c>
    </row>
    <row r="112912" spans="1:4" x14ac:dyDescent="0.2">
      <c r="A112912" s="16" t="s">
        <v>219886</v>
      </c>
      <c r="B112912" s="16" t="s">
        <v>218646</v>
      </c>
      <c r="C112912" s="23">
        <v>38.380000000000003</v>
      </c>
      <c r="D112912" s="6">
        <f t="shared" si="1764"/>
        <v>46.439799999999998</v>
      </c>
    </row>
    <row r="112913" spans="1:4" x14ac:dyDescent="0.2">
      <c r="A112913" s="16" t="s">
        <v>219887</v>
      </c>
      <c r="B112913" s="16" t="s">
        <v>219888</v>
      </c>
      <c r="C112913" s="23">
        <v>10.66</v>
      </c>
      <c r="D112913" s="6">
        <f t="shared" si="1764"/>
        <v>12.8986</v>
      </c>
    </row>
    <row r="112914" spans="1:4" x14ac:dyDescent="0.2">
      <c r="A112914" s="16" t="s">
        <v>219889</v>
      </c>
      <c r="B112914" s="16" t="s">
        <v>219890</v>
      </c>
      <c r="C112914" s="23">
        <v>11.23</v>
      </c>
      <c r="D112914" s="6">
        <f t="shared" si="1764"/>
        <v>13.5883</v>
      </c>
    </row>
    <row r="112915" spans="1:4" x14ac:dyDescent="0.2">
      <c r="A112915" s="16" t="s">
        <v>219891</v>
      </c>
      <c r="B112915" s="16" t="s">
        <v>219892</v>
      </c>
      <c r="C112915" s="23">
        <v>9.17</v>
      </c>
      <c r="D112915" s="6">
        <f t="shared" si="1764"/>
        <v>11.095699999999999</v>
      </c>
    </row>
    <row r="112916" spans="1:4" x14ac:dyDescent="0.2">
      <c r="A112916" s="16" t="s">
        <v>219893</v>
      </c>
      <c r="B112916" s="16" t="s">
        <v>219894</v>
      </c>
      <c r="C112916" s="23">
        <v>9.17</v>
      </c>
      <c r="D112916" s="6">
        <f t="shared" si="1764"/>
        <v>11.095699999999999</v>
      </c>
    </row>
    <row r="112917" spans="1:4" x14ac:dyDescent="0.2">
      <c r="A112917" s="16" t="s">
        <v>219895</v>
      </c>
      <c r="B112917" s="16" t="s">
        <v>219896</v>
      </c>
      <c r="C112917" s="23">
        <v>38.25</v>
      </c>
      <c r="D112917" s="6">
        <f t="shared" si="1764"/>
        <v>46.282499999999999</v>
      </c>
    </row>
    <row r="112918" spans="1:4" x14ac:dyDescent="0.2">
      <c r="A112918" s="16" t="s">
        <v>219897</v>
      </c>
      <c r="B112918" s="16" t="s">
        <v>219898</v>
      </c>
      <c r="C112918" s="23">
        <v>18.04</v>
      </c>
      <c r="D112918" s="6">
        <f t="shared" si="1764"/>
        <v>21.828399999999998</v>
      </c>
    </row>
    <row r="112919" spans="1:4" x14ac:dyDescent="0.2">
      <c r="A112919" s="16" t="s">
        <v>219899</v>
      </c>
      <c r="B112919" s="16" t="s">
        <v>219900</v>
      </c>
      <c r="C112919" s="23">
        <v>80.58</v>
      </c>
      <c r="D112919" s="6">
        <f t="shared" si="1764"/>
        <v>97.501799999999989</v>
      </c>
    </row>
    <row r="112920" spans="1:4" x14ac:dyDescent="0.2">
      <c r="A112920" s="16" t="s">
        <v>219901</v>
      </c>
      <c r="B112920" s="16" t="s">
        <v>219902</v>
      </c>
      <c r="C112920" s="23">
        <v>20.69</v>
      </c>
      <c r="D112920" s="6">
        <f t="shared" si="1764"/>
        <v>25.0349</v>
      </c>
    </row>
    <row r="112921" spans="1:4" x14ac:dyDescent="0.2">
      <c r="A112921" s="16" t="s">
        <v>219903</v>
      </c>
      <c r="B112921" s="16" t="s">
        <v>219904</v>
      </c>
      <c r="C112921" s="23">
        <v>27.99</v>
      </c>
      <c r="D112921" s="6">
        <f t="shared" si="1764"/>
        <v>33.867899999999999</v>
      </c>
    </row>
    <row r="112922" spans="1:4" x14ac:dyDescent="0.2">
      <c r="A112922" s="16" t="s">
        <v>219905</v>
      </c>
      <c r="B112922" s="16" t="s">
        <v>219906</v>
      </c>
      <c r="C112922" s="23">
        <v>152.66</v>
      </c>
      <c r="D112922" s="6">
        <f t="shared" si="1764"/>
        <v>184.71859999999998</v>
      </c>
    </row>
    <row r="112923" spans="1:4" x14ac:dyDescent="0.2">
      <c r="A112923" s="16" t="s">
        <v>219907</v>
      </c>
      <c r="B112923" s="16" t="s">
        <v>219908</v>
      </c>
      <c r="C112923" s="23">
        <v>27.99</v>
      </c>
      <c r="D112923" s="6">
        <f t="shared" si="1764"/>
        <v>33.867899999999999</v>
      </c>
    </row>
    <row r="112924" spans="1:4" x14ac:dyDescent="0.2">
      <c r="A112924" s="16" t="s">
        <v>219909</v>
      </c>
      <c r="B112924" s="16" t="s">
        <v>219910</v>
      </c>
      <c r="C112924" s="23">
        <v>31.23</v>
      </c>
      <c r="D112924" s="6">
        <f t="shared" si="1764"/>
        <v>37.7883</v>
      </c>
    </row>
    <row r="112925" spans="1:4" x14ac:dyDescent="0.2">
      <c r="A112925" s="16" t="s">
        <v>219911</v>
      </c>
      <c r="B112925" s="16" t="s">
        <v>219912</v>
      </c>
      <c r="C112925" s="23">
        <v>65.52</v>
      </c>
      <c r="D112925" s="6">
        <f t="shared" si="1764"/>
        <v>79.279199999999989</v>
      </c>
    </row>
    <row r="112926" spans="1:4" x14ac:dyDescent="0.2">
      <c r="A112926" s="16" t="s">
        <v>219913</v>
      </c>
      <c r="B112926" s="16" t="s">
        <v>219914</v>
      </c>
      <c r="C112926" s="23">
        <v>28.64</v>
      </c>
      <c r="D112926" s="6">
        <f t="shared" si="1764"/>
        <v>34.654400000000003</v>
      </c>
    </row>
    <row r="112927" spans="1:4" x14ac:dyDescent="0.2">
      <c r="A112927" s="16" t="s">
        <v>219915</v>
      </c>
      <c r="B112927" s="16" t="s">
        <v>219916</v>
      </c>
      <c r="C112927" s="23">
        <v>31.23</v>
      </c>
      <c r="D112927" s="6">
        <f t="shared" si="1764"/>
        <v>37.7883</v>
      </c>
    </row>
    <row r="112928" spans="1:4" x14ac:dyDescent="0.2">
      <c r="A112928" s="16" t="s">
        <v>219917</v>
      </c>
      <c r="B112928" s="16" t="s">
        <v>219918</v>
      </c>
      <c r="C112928" s="23">
        <v>6.79</v>
      </c>
      <c r="D112928" s="6">
        <f t="shared" si="1764"/>
        <v>8.2158999999999995</v>
      </c>
    </row>
    <row r="112929" spans="1:4" x14ac:dyDescent="0.2">
      <c r="A112929" s="16" t="s">
        <v>219919</v>
      </c>
      <c r="B112929" s="16" t="s">
        <v>219920</v>
      </c>
      <c r="C112929" s="23">
        <v>30.26</v>
      </c>
      <c r="D112929" s="6">
        <f t="shared" si="1764"/>
        <v>36.614600000000003</v>
      </c>
    </row>
    <row r="112930" spans="1:4" x14ac:dyDescent="0.2">
      <c r="A112930" s="16" t="s">
        <v>219921</v>
      </c>
      <c r="B112930" s="16" t="s">
        <v>219922</v>
      </c>
      <c r="C112930" s="23">
        <v>5.39</v>
      </c>
      <c r="D112930" s="6">
        <f t="shared" si="1764"/>
        <v>6.5218999999999996</v>
      </c>
    </row>
    <row r="112931" spans="1:4" x14ac:dyDescent="0.2">
      <c r="A112931" s="16" t="s">
        <v>219923</v>
      </c>
      <c r="B112931" s="16" t="s">
        <v>219924</v>
      </c>
      <c r="C112931" s="23">
        <v>28.64</v>
      </c>
      <c r="D112931" s="6">
        <f t="shared" si="1764"/>
        <v>34.654400000000003</v>
      </c>
    </row>
    <row r="112932" spans="1:4" x14ac:dyDescent="0.2">
      <c r="A112932" s="16" t="s">
        <v>219925</v>
      </c>
      <c r="B112932" s="16" t="s">
        <v>219926</v>
      </c>
      <c r="C112932" s="23">
        <v>30.71</v>
      </c>
      <c r="D112932" s="6">
        <f t="shared" si="1764"/>
        <v>37.159100000000002</v>
      </c>
    </row>
    <row r="112933" spans="1:4" x14ac:dyDescent="0.2">
      <c r="A112933" s="16" t="s">
        <v>219927</v>
      </c>
      <c r="B112933" s="16" t="s">
        <v>219928</v>
      </c>
      <c r="C112933" s="23">
        <v>28.9</v>
      </c>
      <c r="D112933" s="6">
        <f t="shared" si="1764"/>
        <v>34.968999999999994</v>
      </c>
    </row>
    <row r="112934" spans="1:4" x14ac:dyDescent="0.2">
      <c r="A112934" s="16" t="s">
        <v>219929</v>
      </c>
      <c r="B112934" s="16" t="s">
        <v>219930</v>
      </c>
      <c r="C112934" s="23">
        <v>25.13</v>
      </c>
      <c r="D112934" s="6">
        <f t="shared" si="1764"/>
        <v>30.407299999999999</v>
      </c>
    </row>
    <row r="112935" spans="1:4" x14ac:dyDescent="0.2">
      <c r="A112935" s="16" t="s">
        <v>219931</v>
      </c>
      <c r="B112935" s="16" t="s">
        <v>219932</v>
      </c>
      <c r="C112935" s="23">
        <v>29.94</v>
      </c>
      <c r="D112935" s="6">
        <f t="shared" si="1764"/>
        <v>36.227400000000003</v>
      </c>
    </row>
    <row r="112936" spans="1:4" x14ac:dyDescent="0.2">
      <c r="A112936" s="16" t="s">
        <v>219933</v>
      </c>
      <c r="B112936" s="16" t="s">
        <v>219934</v>
      </c>
      <c r="C112936" s="23">
        <v>28.31</v>
      </c>
      <c r="D112936" s="6">
        <f t="shared" si="1764"/>
        <v>34.255099999999999</v>
      </c>
    </row>
    <row r="112937" spans="1:4" x14ac:dyDescent="0.2">
      <c r="A112937" s="16" t="s">
        <v>219935</v>
      </c>
      <c r="B112937" s="16" t="s">
        <v>219936</v>
      </c>
      <c r="C112937" s="23">
        <v>30.07</v>
      </c>
      <c r="D112937" s="6">
        <f t="shared" si="1764"/>
        <v>36.384700000000002</v>
      </c>
    </row>
    <row r="112938" spans="1:4" x14ac:dyDescent="0.2">
      <c r="A112938" s="16" t="s">
        <v>219937</v>
      </c>
      <c r="B112938" s="16" t="s">
        <v>219938</v>
      </c>
      <c r="C112938" s="23">
        <v>39.03</v>
      </c>
      <c r="D112938" s="6">
        <f t="shared" si="1764"/>
        <v>47.226300000000002</v>
      </c>
    </row>
    <row r="112939" spans="1:4" x14ac:dyDescent="0.2">
      <c r="A112939" s="16" t="s">
        <v>219939</v>
      </c>
      <c r="B112939" s="16" t="s">
        <v>219940</v>
      </c>
      <c r="C112939" s="23">
        <v>4.1399999999999997</v>
      </c>
      <c r="D112939" s="6">
        <f t="shared" si="1764"/>
        <v>5.0093999999999994</v>
      </c>
    </row>
    <row r="112940" spans="1:4" x14ac:dyDescent="0.2">
      <c r="A112940" s="16" t="s">
        <v>219941</v>
      </c>
      <c r="B112940" s="16" t="s">
        <v>219942</v>
      </c>
      <c r="C112940" s="23">
        <v>29.29</v>
      </c>
      <c r="D112940" s="6">
        <f t="shared" si="1764"/>
        <v>35.440899999999999</v>
      </c>
    </row>
    <row r="112941" spans="1:4" x14ac:dyDescent="0.2">
      <c r="A112941" s="16" t="s">
        <v>219943</v>
      </c>
      <c r="B112941" s="16" t="s">
        <v>219944</v>
      </c>
      <c r="C112941" s="23">
        <v>2.34</v>
      </c>
      <c r="D112941" s="6">
        <f t="shared" si="1764"/>
        <v>2.8313999999999999</v>
      </c>
    </row>
    <row r="112942" spans="1:4" x14ac:dyDescent="0.2">
      <c r="A112942" s="16" t="s">
        <v>219945</v>
      </c>
      <c r="B112942" s="16" t="s">
        <v>219946</v>
      </c>
      <c r="C112942" s="23">
        <v>29.94</v>
      </c>
      <c r="D112942" s="6">
        <f t="shared" si="1764"/>
        <v>36.227400000000003</v>
      </c>
    </row>
    <row r="112943" spans="1:4" x14ac:dyDescent="0.2">
      <c r="A112943" s="16" t="s">
        <v>219947</v>
      </c>
      <c r="B112943" s="16" t="s">
        <v>219948</v>
      </c>
      <c r="C112943" s="23">
        <v>2.34</v>
      </c>
      <c r="D112943" s="6">
        <f t="shared" si="1764"/>
        <v>2.8313999999999999</v>
      </c>
    </row>
    <row r="112944" spans="1:4" x14ac:dyDescent="0.2">
      <c r="A112944" s="16" t="s">
        <v>219949</v>
      </c>
      <c r="B112944" s="16" t="s">
        <v>219324</v>
      </c>
      <c r="C112944" s="23">
        <v>4.4000000000000004</v>
      </c>
      <c r="D112944" s="6">
        <f t="shared" si="1764"/>
        <v>5.3239999999999998</v>
      </c>
    </row>
    <row r="112945" spans="1:4" x14ac:dyDescent="0.2">
      <c r="A112945" s="16" t="s">
        <v>219950</v>
      </c>
      <c r="B112945" s="16" t="s">
        <v>219951</v>
      </c>
      <c r="C112945" s="23">
        <v>3.14</v>
      </c>
      <c r="D112945" s="6">
        <f t="shared" si="1764"/>
        <v>3.7993999999999999</v>
      </c>
    </row>
    <row r="112946" spans="1:4" x14ac:dyDescent="0.2">
      <c r="A112946" s="16" t="s">
        <v>219952</v>
      </c>
      <c r="B112946" s="16" t="s">
        <v>219953</v>
      </c>
      <c r="C112946" s="23">
        <v>6.44</v>
      </c>
      <c r="D112946" s="6">
        <f t="shared" si="1764"/>
        <v>7.7924000000000007</v>
      </c>
    </row>
    <row r="112947" spans="1:4" x14ac:dyDescent="0.2">
      <c r="A112947" s="16" t="s">
        <v>219954</v>
      </c>
      <c r="B112947" s="16" t="s">
        <v>219955</v>
      </c>
      <c r="C112947" s="23">
        <v>31.88</v>
      </c>
      <c r="D112947" s="6">
        <f t="shared" si="1764"/>
        <v>38.574799999999996</v>
      </c>
    </row>
    <row r="112948" spans="1:4" x14ac:dyDescent="0.2">
      <c r="A112948" s="16" t="s">
        <v>219956</v>
      </c>
      <c r="B112948" s="16" t="s">
        <v>219957</v>
      </c>
      <c r="C112948" s="23">
        <v>31.88</v>
      </c>
      <c r="D112948" s="6">
        <f t="shared" si="1764"/>
        <v>38.574799999999996</v>
      </c>
    </row>
    <row r="112949" spans="1:4" x14ac:dyDescent="0.2">
      <c r="A112949" s="16" t="s">
        <v>219958</v>
      </c>
      <c r="B112949" s="16" t="s">
        <v>219959</v>
      </c>
      <c r="C112949" s="23">
        <v>33.18</v>
      </c>
      <c r="D112949" s="6">
        <f t="shared" si="1764"/>
        <v>40.147799999999997</v>
      </c>
    </row>
    <row r="112950" spans="1:4" x14ac:dyDescent="0.2">
      <c r="A112950" s="16" t="s">
        <v>219960</v>
      </c>
      <c r="B112950" s="16" t="s">
        <v>219961</v>
      </c>
      <c r="C112950" s="23">
        <v>5.32</v>
      </c>
      <c r="D112950" s="6">
        <f t="shared" si="1764"/>
        <v>6.4371999999999998</v>
      </c>
    </row>
    <row r="112951" spans="1:4" x14ac:dyDescent="0.2">
      <c r="A112951" s="16" t="s">
        <v>219962</v>
      </c>
      <c r="B112951" s="16" t="s">
        <v>219963</v>
      </c>
      <c r="C112951" s="23">
        <v>32.659999999999997</v>
      </c>
      <c r="D112951" s="6">
        <f t="shared" si="1764"/>
        <v>39.518599999999992</v>
      </c>
    </row>
    <row r="112952" spans="1:4" x14ac:dyDescent="0.2">
      <c r="A112952" s="16" t="s">
        <v>219964</v>
      </c>
      <c r="B112952" s="16" t="s">
        <v>219963</v>
      </c>
      <c r="C112952" s="23">
        <v>32.14</v>
      </c>
      <c r="D112952" s="6">
        <f t="shared" si="1764"/>
        <v>38.889400000000002</v>
      </c>
    </row>
    <row r="112953" spans="1:4" x14ac:dyDescent="0.2">
      <c r="A112953" s="16" t="s">
        <v>219965</v>
      </c>
      <c r="B112953" s="16" t="s">
        <v>219966</v>
      </c>
      <c r="C112953" s="23">
        <v>72.08</v>
      </c>
      <c r="D112953" s="6">
        <f t="shared" si="1764"/>
        <v>87.216799999999992</v>
      </c>
    </row>
    <row r="112954" spans="1:4" x14ac:dyDescent="0.2">
      <c r="A112954" s="16" t="s">
        <v>219967</v>
      </c>
      <c r="B112954" s="16" t="s">
        <v>219968</v>
      </c>
      <c r="C112954" s="23">
        <v>33.700000000000003</v>
      </c>
      <c r="D112954" s="6">
        <f t="shared" si="1764"/>
        <v>40.777000000000001</v>
      </c>
    </row>
    <row r="112955" spans="1:4" x14ac:dyDescent="0.2">
      <c r="A112955" s="16" t="s">
        <v>219969</v>
      </c>
      <c r="B112955" s="16" t="s">
        <v>219970</v>
      </c>
      <c r="C112955" s="23">
        <v>13.91</v>
      </c>
      <c r="D112955" s="6">
        <f t="shared" si="1764"/>
        <v>16.831099999999999</v>
      </c>
    </row>
    <row r="112956" spans="1:4" x14ac:dyDescent="0.2">
      <c r="A112956" s="16" t="s">
        <v>219971</v>
      </c>
      <c r="B112956" s="16" t="s">
        <v>219972</v>
      </c>
      <c r="C112956" s="23">
        <v>33.83</v>
      </c>
      <c r="D112956" s="6">
        <f t="shared" si="1764"/>
        <v>40.934299999999993</v>
      </c>
    </row>
    <row r="112957" spans="1:4" x14ac:dyDescent="0.2">
      <c r="A112957" s="16" t="s">
        <v>219973</v>
      </c>
      <c r="B112957" s="16" t="s">
        <v>219974</v>
      </c>
      <c r="C112957" s="23">
        <v>33.83</v>
      </c>
      <c r="D112957" s="6">
        <f t="shared" si="1764"/>
        <v>40.934299999999993</v>
      </c>
    </row>
    <row r="112958" spans="1:4" x14ac:dyDescent="0.2">
      <c r="A112958" s="16" t="s">
        <v>219975</v>
      </c>
      <c r="B112958" s="16" t="s">
        <v>219976</v>
      </c>
      <c r="C112958" s="23">
        <v>29.55</v>
      </c>
      <c r="D112958" s="6">
        <f t="shared" si="1764"/>
        <v>35.755499999999998</v>
      </c>
    </row>
    <row r="112959" spans="1:4" x14ac:dyDescent="0.2">
      <c r="A112959" s="16" t="s">
        <v>219977</v>
      </c>
      <c r="B112959" s="16" t="s">
        <v>219978</v>
      </c>
      <c r="C112959" s="23">
        <v>29.94</v>
      </c>
      <c r="D112959" s="6">
        <f t="shared" si="1764"/>
        <v>36.227400000000003</v>
      </c>
    </row>
    <row r="112960" spans="1:4" x14ac:dyDescent="0.2">
      <c r="A112960" s="16" t="s">
        <v>219979</v>
      </c>
      <c r="B112960" s="16" t="s">
        <v>219980</v>
      </c>
      <c r="C112960" s="23">
        <v>29.94</v>
      </c>
      <c r="D112960" s="6">
        <f t="shared" si="1764"/>
        <v>36.227400000000003</v>
      </c>
    </row>
    <row r="112961" spans="1:4" x14ac:dyDescent="0.2">
      <c r="A112961" s="16" t="s">
        <v>219981</v>
      </c>
      <c r="B112961" s="16" t="s">
        <v>219982</v>
      </c>
      <c r="C112961" s="23">
        <v>10.14</v>
      </c>
      <c r="D112961" s="6">
        <f t="shared" si="1764"/>
        <v>12.269400000000001</v>
      </c>
    </row>
    <row r="112962" spans="1:4" x14ac:dyDescent="0.2">
      <c r="A112962" s="16" t="s">
        <v>219983</v>
      </c>
      <c r="B112962" s="16" t="s">
        <v>219984</v>
      </c>
      <c r="C112962" s="23">
        <v>39.42</v>
      </c>
      <c r="D112962" s="6">
        <f t="shared" ref="D112962:D113025" si="1765">C112962*$F$1</f>
        <v>47.6982</v>
      </c>
    </row>
    <row r="112963" spans="1:4" x14ac:dyDescent="0.2">
      <c r="A112963" s="16" t="s">
        <v>219985</v>
      </c>
      <c r="B112963" s="16" t="s">
        <v>219984</v>
      </c>
      <c r="C112963" s="23">
        <v>39.42</v>
      </c>
      <c r="D112963" s="6">
        <f t="shared" si="1765"/>
        <v>47.6982</v>
      </c>
    </row>
    <row r="112964" spans="1:4" x14ac:dyDescent="0.2">
      <c r="A112964" s="16" t="s">
        <v>219986</v>
      </c>
      <c r="B112964" s="16" t="s">
        <v>219984</v>
      </c>
      <c r="C112964" s="23">
        <v>39.42</v>
      </c>
      <c r="D112964" s="6">
        <f t="shared" si="1765"/>
        <v>47.6982</v>
      </c>
    </row>
    <row r="112965" spans="1:4" x14ac:dyDescent="0.2">
      <c r="A112965" s="16" t="s">
        <v>219987</v>
      </c>
      <c r="B112965" s="16" t="s">
        <v>219988</v>
      </c>
      <c r="C112965" s="23">
        <v>36.04</v>
      </c>
      <c r="D112965" s="6">
        <f t="shared" si="1765"/>
        <v>43.608399999999996</v>
      </c>
    </row>
    <row r="112966" spans="1:4" x14ac:dyDescent="0.2">
      <c r="A112966" s="16" t="s">
        <v>219989</v>
      </c>
      <c r="B112966" s="16" t="s">
        <v>219988</v>
      </c>
      <c r="C112966" s="23">
        <v>36.299999999999997</v>
      </c>
      <c r="D112966" s="6">
        <f t="shared" si="1765"/>
        <v>43.922999999999995</v>
      </c>
    </row>
    <row r="112967" spans="1:4" x14ac:dyDescent="0.2">
      <c r="A112967" s="16" t="s">
        <v>219990</v>
      </c>
      <c r="B112967" s="16" t="s">
        <v>219988</v>
      </c>
      <c r="C112967" s="23">
        <v>36.299999999999997</v>
      </c>
      <c r="D112967" s="6">
        <f t="shared" si="1765"/>
        <v>43.922999999999995</v>
      </c>
    </row>
    <row r="112968" spans="1:4" x14ac:dyDescent="0.2">
      <c r="A112968" s="16" t="s">
        <v>219991</v>
      </c>
      <c r="B112968" s="16" t="s">
        <v>219992</v>
      </c>
      <c r="C112968" s="23">
        <v>41.36</v>
      </c>
      <c r="D112968" s="6">
        <f t="shared" si="1765"/>
        <v>50.0456</v>
      </c>
    </row>
    <row r="112969" spans="1:4" x14ac:dyDescent="0.2">
      <c r="A112969" s="16" t="s">
        <v>219993</v>
      </c>
      <c r="B112969" s="16" t="s">
        <v>219992</v>
      </c>
      <c r="C112969" s="23">
        <v>41.36</v>
      </c>
      <c r="D112969" s="6">
        <f t="shared" si="1765"/>
        <v>50.0456</v>
      </c>
    </row>
    <row r="112970" spans="1:4" x14ac:dyDescent="0.2">
      <c r="A112970" s="16" t="s">
        <v>219994</v>
      </c>
      <c r="B112970" s="16" t="s">
        <v>219992</v>
      </c>
      <c r="C112970" s="23">
        <v>41.36</v>
      </c>
      <c r="D112970" s="6">
        <f t="shared" si="1765"/>
        <v>50.0456</v>
      </c>
    </row>
    <row r="112971" spans="1:4" x14ac:dyDescent="0.2">
      <c r="A112971" s="16" t="s">
        <v>219995</v>
      </c>
      <c r="B112971" s="16" t="s">
        <v>219992</v>
      </c>
      <c r="C112971" s="23">
        <v>41.36</v>
      </c>
      <c r="D112971" s="6">
        <f t="shared" si="1765"/>
        <v>50.0456</v>
      </c>
    </row>
    <row r="112972" spans="1:4" x14ac:dyDescent="0.2">
      <c r="A112972" s="16" t="s">
        <v>219996</v>
      </c>
      <c r="B112972" s="16" t="s">
        <v>219997</v>
      </c>
      <c r="C112972" s="23">
        <v>149.41999999999999</v>
      </c>
      <c r="D112972" s="6">
        <f t="shared" si="1765"/>
        <v>180.79819999999998</v>
      </c>
    </row>
    <row r="112973" spans="1:4" x14ac:dyDescent="0.2">
      <c r="A112973" s="16" t="s">
        <v>219998</v>
      </c>
      <c r="B112973" s="16" t="s">
        <v>219999</v>
      </c>
      <c r="C112973" s="23">
        <v>84.48</v>
      </c>
      <c r="D112973" s="6">
        <f t="shared" si="1765"/>
        <v>102.2208</v>
      </c>
    </row>
    <row r="112974" spans="1:4" x14ac:dyDescent="0.2">
      <c r="A112974" s="16" t="s">
        <v>220000</v>
      </c>
      <c r="B112974" s="16" t="s">
        <v>220001</v>
      </c>
      <c r="C112974" s="23">
        <v>326.69</v>
      </c>
      <c r="D112974" s="6">
        <f t="shared" si="1765"/>
        <v>395.29489999999998</v>
      </c>
    </row>
    <row r="112975" spans="1:4" x14ac:dyDescent="0.2">
      <c r="A112975" s="16" t="s">
        <v>220002</v>
      </c>
      <c r="B112975" s="16" t="s">
        <v>220003</v>
      </c>
      <c r="C112975" s="23">
        <v>77.34</v>
      </c>
      <c r="D112975" s="6">
        <f t="shared" si="1765"/>
        <v>93.581400000000002</v>
      </c>
    </row>
    <row r="112976" spans="1:4" x14ac:dyDescent="0.2">
      <c r="A112976" s="16" t="s">
        <v>35408</v>
      </c>
      <c r="B112976" s="16" t="s">
        <v>220004</v>
      </c>
      <c r="C112976" s="23">
        <v>247.47</v>
      </c>
      <c r="D112976" s="6">
        <f t="shared" si="1765"/>
        <v>299.43869999999998</v>
      </c>
    </row>
    <row r="112977" spans="1:4" x14ac:dyDescent="0.2">
      <c r="A112977" s="16" t="s">
        <v>197446</v>
      </c>
      <c r="B112977" s="16" t="s">
        <v>220005</v>
      </c>
      <c r="C112977" s="23">
        <v>65.39</v>
      </c>
      <c r="D112977" s="6">
        <f t="shared" si="1765"/>
        <v>79.121899999999997</v>
      </c>
    </row>
    <row r="112978" spans="1:4" x14ac:dyDescent="0.2">
      <c r="A112978" s="16" t="s">
        <v>220006</v>
      </c>
      <c r="B112978" s="16" t="s">
        <v>220007</v>
      </c>
      <c r="C112978" s="23">
        <v>69.55</v>
      </c>
      <c r="D112978" s="6">
        <f t="shared" si="1765"/>
        <v>84.155499999999989</v>
      </c>
    </row>
    <row r="112979" spans="1:4" x14ac:dyDescent="0.2">
      <c r="A112979" s="16" t="s">
        <v>220008</v>
      </c>
      <c r="B112979" s="16" t="s">
        <v>220009</v>
      </c>
      <c r="C112979" s="23">
        <v>37.08</v>
      </c>
      <c r="D112979" s="6">
        <f t="shared" si="1765"/>
        <v>44.866799999999998</v>
      </c>
    </row>
    <row r="112980" spans="1:4" x14ac:dyDescent="0.2">
      <c r="A112980" s="16" t="s">
        <v>220010</v>
      </c>
      <c r="B112980" s="16" t="s">
        <v>220011</v>
      </c>
      <c r="C112980" s="23">
        <v>35.78</v>
      </c>
      <c r="D112980" s="6">
        <f t="shared" si="1765"/>
        <v>43.293799999999997</v>
      </c>
    </row>
    <row r="112981" spans="1:4" x14ac:dyDescent="0.2">
      <c r="A112981" s="16" t="s">
        <v>220012</v>
      </c>
      <c r="B112981" s="16" t="s">
        <v>220013</v>
      </c>
      <c r="C112981" s="23">
        <v>127.34</v>
      </c>
      <c r="D112981" s="6">
        <f t="shared" si="1765"/>
        <v>154.0814</v>
      </c>
    </row>
    <row r="112982" spans="1:4" x14ac:dyDescent="0.2">
      <c r="A112982" s="16" t="s">
        <v>220014</v>
      </c>
      <c r="B112982" s="16" t="s">
        <v>220015</v>
      </c>
      <c r="C112982" s="23">
        <v>127.34</v>
      </c>
      <c r="D112982" s="6">
        <f t="shared" si="1765"/>
        <v>154.0814</v>
      </c>
    </row>
    <row r="112983" spans="1:4" x14ac:dyDescent="0.2">
      <c r="A112983" s="16" t="s">
        <v>220016</v>
      </c>
      <c r="B112983" s="16" t="s">
        <v>220017</v>
      </c>
      <c r="C112983" s="23">
        <v>84.48</v>
      </c>
      <c r="D112983" s="6">
        <f t="shared" si="1765"/>
        <v>102.2208</v>
      </c>
    </row>
    <row r="112984" spans="1:4" x14ac:dyDescent="0.2">
      <c r="A112984" s="16" t="s">
        <v>220018</v>
      </c>
      <c r="B112984" s="16" t="s">
        <v>220019</v>
      </c>
      <c r="C112984" s="23">
        <v>33.83</v>
      </c>
      <c r="D112984" s="6">
        <f t="shared" si="1765"/>
        <v>40.934299999999993</v>
      </c>
    </row>
    <row r="112985" spans="1:4" x14ac:dyDescent="0.2">
      <c r="A112985" s="16" t="s">
        <v>220020</v>
      </c>
      <c r="B112985" s="16" t="s">
        <v>220021</v>
      </c>
      <c r="C112985" s="23">
        <v>37.729999999999997</v>
      </c>
      <c r="D112985" s="6">
        <f t="shared" si="1765"/>
        <v>45.653299999999994</v>
      </c>
    </row>
    <row r="112986" spans="1:4" x14ac:dyDescent="0.2">
      <c r="A112986" s="16" t="s">
        <v>220022</v>
      </c>
      <c r="B112986" s="16" t="s">
        <v>220023</v>
      </c>
      <c r="C112986" s="23">
        <v>40.97</v>
      </c>
      <c r="D112986" s="6">
        <f t="shared" si="1765"/>
        <v>49.573699999999995</v>
      </c>
    </row>
    <row r="112987" spans="1:4" x14ac:dyDescent="0.2">
      <c r="A112987" s="16" t="s">
        <v>220024</v>
      </c>
      <c r="B112987" s="16" t="s">
        <v>220025</v>
      </c>
      <c r="C112987" s="23">
        <v>37.729999999999997</v>
      </c>
      <c r="D112987" s="6">
        <f t="shared" si="1765"/>
        <v>45.653299999999994</v>
      </c>
    </row>
    <row r="112988" spans="1:4" x14ac:dyDescent="0.2">
      <c r="A112988" s="16" t="s">
        <v>220026</v>
      </c>
      <c r="B112988" s="16" t="s">
        <v>220027</v>
      </c>
      <c r="C112988" s="23">
        <v>33.44</v>
      </c>
      <c r="D112988" s="6">
        <f t="shared" si="1765"/>
        <v>40.462399999999995</v>
      </c>
    </row>
    <row r="112989" spans="1:4" x14ac:dyDescent="0.2">
      <c r="A112989" s="16" t="s">
        <v>220028</v>
      </c>
      <c r="B112989" s="16" t="s">
        <v>220029</v>
      </c>
      <c r="C112989" s="23">
        <v>31.17</v>
      </c>
      <c r="D112989" s="6">
        <f t="shared" si="1765"/>
        <v>37.715699999999998</v>
      </c>
    </row>
    <row r="112990" spans="1:4" x14ac:dyDescent="0.2">
      <c r="A112990" s="16" t="s">
        <v>220030</v>
      </c>
      <c r="B112990" s="16" t="s">
        <v>220031</v>
      </c>
      <c r="C112990" s="23">
        <v>31.17</v>
      </c>
      <c r="D112990" s="6">
        <f t="shared" si="1765"/>
        <v>37.715699999999998</v>
      </c>
    </row>
    <row r="112991" spans="1:4" x14ac:dyDescent="0.2">
      <c r="A112991" s="16" t="s">
        <v>220032</v>
      </c>
      <c r="B112991" s="16" t="s">
        <v>220033</v>
      </c>
      <c r="C112991" s="23">
        <v>31.17</v>
      </c>
      <c r="D112991" s="6">
        <f t="shared" si="1765"/>
        <v>37.715699999999998</v>
      </c>
    </row>
    <row r="112992" spans="1:4" x14ac:dyDescent="0.2">
      <c r="A112992" s="16" t="s">
        <v>220034</v>
      </c>
      <c r="B112992" s="16" t="s">
        <v>220035</v>
      </c>
      <c r="C112992" s="23">
        <v>31.17</v>
      </c>
      <c r="D112992" s="6">
        <f t="shared" si="1765"/>
        <v>37.715699999999998</v>
      </c>
    </row>
    <row r="112993" spans="1:4" x14ac:dyDescent="0.2">
      <c r="A112993" s="16" t="s">
        <v>220036</v>
      </c>
      <c r="B112993" s="16" t="s">
        <v>220037</v>
      </c>
      <c r="C112993" s="23">
        <v>31.17</v>
      </c>
      <c r="D112993" s="6">
        <f t="shared" si="1765"/>
        <v>37.715699999999998</v>
      </c>
    </row>
    <row r="112994" spans="1:4" x14ac:dyDescent="0.2">
      <c r="A112994" s="16" t="s">
        <v>220038</v>
      </c>
      <c r="B112994" s="16" t="s">
        <v>220039</v>
      </c>
      <c r="C112994" s="23">
        <v>34.479999999999997</v>
      </c>
      <c r="D112994" s="6">
        <f t="shared" si="1765"/>
        <v>41.720799999999997</v>
      </c>
    </row>
    <row r="112995" spans="1:4" x14ac:dyDescent="0.2">
      <c r="A112995" s="16" t="s">
        <v>220040</v>
      </c>
      <c r="B112995" s="16" t="s">
        <v>220041</v>
      </c>
      <c r="C112995" s="23">
        <v>34.479999999999997</v>
      </c>
      <c r="D112995" s="6">
        <f t="shared" si="1765"/>
        <v>41.720799999999997</v>
      </c>
    </row>
    <row r="112996" spans="1:4" x14ac:dyDescent="0.2">
      <c r="A112996" s="16" t="s">
        <v>220042</v>
      </c>
      <c r="B112996" s="16" t="s">
        <v>220043</v>
      </c>
      <c r="C112996" s="23">
        <v>4.04</v>
      </c>
      <c r="D112996" s="6">
        <f t="shared" si="1765"/>
        <v>4.8883999999999999</v>
      </c>
    </row>
    <row r="112997" spans="1:4" x14ac:dyDescent="0.2">
      <c r="A112997" s="16" t="s">
        <v>220044</v>
      </c>
      <c r="B112997" s="16" t="s">
        <v>220045</v>
      </c>
      <c r="C112997" s="23">
        <v>55.52</v>
      </c>
      <c r="D112997" s="6">
        <f t="shared" si="1765"/>
        <v>67.179200000000009</v>
      </c>
    </row>
    <row r="112998" spans="1:4" x14ac:dyDescent="0.2">
      <c r="A112998" s="16" t="s">
        <v>220046</v>
      </c>
      <c r="B112998" s="16" t="s">
        <v>220047</v>
      </c>
      <c r="C112998" s="23">
        <v>31.36</v>
      </c>
      <c r="D112998" s="6">
        <f t="shared" si="1765"/>
        <v>37.945599999999999</v>
      </c>
    </row>
    <row r="112999" spans="1:4" x14ac:dyDescent="0.2">
      <c r="A112999" s="16" t="s">
        <v>220048</v>
      </c>
      <c r="B112999" s="16" t="s">
        <v>220049</v>
      </c>
      <c r="C112999" s="23">
        <v>30.45</v>
      </c>
      <c r="D112999" s="6">
        <f t="shared" si="1765"/>
        <v>36.844499999999996</v>
      </c>
    </row>
    <row r="113000" spans="1:4" x14ac:dyDescent="0.2">
      <c r="A113000" s="16" t="s">
        <v>220050</v>
      </c>
      <c r="B113000" s="16" t="s">
        <v>220051</v>
      </c>
      <c r="C113000" s="23">
        <v>34.22</v>
      </c>
      <c r="D113000" s="6">
        <f t="shared" si="1765"/>
        <v>41.406199999999998</v>
      </c>
    </row>
    <row r="113001" spans="1:4" x14ac:dyDescent="0.2">
      <c r="A113001" s="16" t="s">
        <v>220052</v>
      </c>
      <c r="B113001" s="16" t="s">
        <v>220053</v>
      </c>
      <c r="C113001" s="23">
        <v>32.53</v>
      </c>
      <c r="D113001" s="6">
        <f t="shared" si="1765"/>
        <v>39.3613</v>
      </c>
    </row>
    <row r="113002" spans="1:4" x14ac:dyDescent="0.2">
      <c r="A113002" s="16" t="s">
        <v>220054</v>
      </c>
      <c r="B113002" s="16" t="s">
        <v>220055</v>
      </c>
      <c r="C113002" s="23">
        <v>32.14</v>
      </c>
      <c r="D113002" s="6">
        <f t="shared" si="1765"/>
        <v>38.889400000000002</v>
      </c>
    </row>
    <row r="113003" spans="1:4" x14ac:dyDescent="0.2">
      <c r="A113003" s="16" t="s">
        <v>220056</v>
      </c>
      <c r="B113003" s="16" t="s">
        <v>220057</v>
      </c>
      <c r="C113003" s="23">
        <v>32.14</v>
      </c>
      <c r="D113003" s="6">
        <f t="shared" si="1765"/>
        <v>38.889400000000002</v>
      </c>
    </row>
    <row r="113004" spans="1:4" x14ac:dyDescent="0.2">
      <c r="A113004" s="16" t="s">
        <v>220058</v>
      </c>
      <c r="B113004" s="16" t="s">
        <v>220059</v>
      </c>
      <c r="C113004" s="23">
        <v>41.62</v>
      </c>
      <c r="D113004" s="6">
        <f t="shared" si="1765"/>
        <v>50.360199999999999</v>
      </c>
    </row>
    <row r="113005" spans="1:4" x14ac:dyDescent="0.2">
      <c r="A113005" s="16" t="s">
        <v>220060</v>
      </c>
      <c r="B113005" s="16" t="s">
        <v>220061</v>
      </c>
      <c r="C113005" s="23">
        <v>41.62</v>
      </c>
      <c r="D113005" s="6">
        <f t="shared" si="1765"/>
        <v>50.360199999999999</v>
      </c>
    </row>
    <row r="113006" spans="1:4" x14ac:dyDescent="0.2">
      <c r="A113006" s="16" t="s">
        <v>220062</v>
      </c>
      <c r="B113006" s="16" t="s">
        <v>220063</v>
      </c>
      <c r="C113006" s="23">
        <v>41.62</v>
      </c>
      <c r="D113006" s="6">
        <f t="shared" si="1765"/>
        <v>50.360199999999999</v>
      </c>
    </row>
    <row r="113007" spans="1:4" x14ac:dyDescent="0.2">
      <c r="A113007" s="16" t="s">
        <v>220064</v>
      </c>
      <c r="B113007" s="16" t="s">
        <v>220065</v>
      </c>
      <c r="C113007" s="23">
        <v>43.57</v>
      </c>
      <c r="D113007" s="6">
        <f t="shared" si="1765"/>
        <v>52.719699999999996</v>
      </c>
    </row>
    <row r="113008" spans="1:4" x14ac:dyDescent="0.2">
      <c r="A113008" s="16" t="s">
        <v>220066</v>
      </c>
      <c r="B113008" s="16" t="s">
        <v>220067</v>
      </c>
      <c r="C113008" s="23">
        <v>35.26</v>
      </c>
      <c r="D113008" s="6">
        <f t="shared" si="1765"/>
        <v>42.664599999999993</v>
      </c>
    </row>
    <row r="113009" spans="1:4" x14ac:dyDescent="0.2">
      <c r="A113009" s="16" t="s">
        <v>220068</v>
      </c>
      <c r="B113009" s="16" t="s">
        <v>220069</v>
      </c>
      <c r="C113009" s="23">
        <v>33.44</v>
      </c>
      <c r="D113009" s="6">
        <f t="shared" si="1765"/>
        <v>40.462399999999995</v>
      </c>
    </row>
    <row r="113010" spans="1:4" x14ac:dyDescent="0.2">
      <c r="A113010" s="16" t="s">
        <v>220070</v>
      </c>
      <c r="B113010" s="16" t="s">
        <v>220071</v>
      </c>
      <c r="C113010" s="23">
        <v>32.659999999999997</v>
      </c>
      <c r="D113010" s="6">
        <f t="shared" si="1765"/>
        <v>39.518599999999992</v>
      </c>
    </row>
    <row r="113011" spans="1:4" x14ac:dyDescent="0.2">
      <c r="A113011" s="16" t="s">
        <v>220072</v>
      </c>
      <c r="B113011" s="16" t="s">
        <v>220073</v>
      </c>
      <c r="C113011" s="23">
        <v>124.09</v>
      </c>
      <c r="D113011" s="6">
        <f t="shared" si="1765"/>
        <v>150.1489</v>
      </c>
    </row>
    <row r="113012" spans="1:4" x14ac:dyDescent="0.2">
      <c r="A113012" s="16" t="s">
        <v>220074</v>
      </c>
      <c r="B113012" s="16" t="s">
        <v>220075</v>
      </c>
      <c r="C113012" s="23">
        <v>13.75</v>
      </c>
      <c r="D113012" s="6">
        <f t="shared" si="1765"/>
        <v>16.637499999999999</v>
      </c>
    </row>
    <row r="113013" spans="1:4" x14ac:dyDescent="0.2">
      <c r="A113013" s="16" t="s">
        <v>220076</v>
      </c>
      <c r="B113013" s="16" t="s">
        <v>220077</v>
      </c>
      <c r="C113013" s="23">
        <v>39.22</v>
      </c>
      <c r="D113013" s="6">
        <f t="shared" si="1765"/>
        <v>47.456199999999995</v>
      </c>
    </row>
    <row r="113014" spans="1:4" x14ac:dyDescent="0.2">
      <c r="A113014" s="16" t="s">
        <v>220078</v>
      </c>
      <c r="B113014" s="16" t="s">
        <v>220079</v>
      </c>
      <c r="C113014" s="23">
        <v>346.17</v>
      </c>
      <c r="D113014" s="6">
        <f t="shared" si="1765"/>
        <v>418.8657</v>
      </c>
    </row>
    <row r="113015" spans="1:4" x14ac:dyDescent="0.2">
      <c r="A113015" s="16" t="s">
        <v>220080</v>
      </c>
      <c r="B113015" s="16" t="s">
        <v>220081</v>
      </c>
      <c r="C113015" s="23">
        <v>4.6500000000000004</v>
      </c>
      <c r="D113015" s="6">
        <f t="shared" si="1765"/>
        <v>5.6265000000000001</v>
      </c>
    </row>
    <row r="113016" spans="1:4" x14ac:dyDescent="0.2">
      <c r="A113016" s="16" t="s">
        <v>220082</v>
      </c>
      <c r="B113016" s="16" t="s">
        <v>220083</v>
      </c>
      <c r="C113016" s="23">
        <v>26.88</v>
      </c>
      <c r="D113016" s="6">
        <f t="shared" si="1765"/>
        <v>32.524799999999999</v>
      </c>
    </row>
    <row r="113017" spans="1:4" x14ac:dyDescent="0.2">
      <c r="A113017" s="16" t="s">
        <v>220084</v>
      </c>
      <c r="B113017" s="16" t="s">
        <v>220083</v>
      </c>
      <c r="C113017" s="23">
        <v>27.47</v>
      </c>
      <c r="D113017" s="6">
        <f t="shared" si="1765"/>
        <v>33.238699999999994</v>
      </c>
    </row>
    <row r="113018" spans="1:4" x14ac:dyDescent="0.2">
      <c r="A113018" s="16" t="s">
        <v>220085</v>
      </c>
      <c r="B113018" s="16" t="s">
        <v>220086</v>
      </c>
      <c r="C113018" s="23">
        <v>33.18</v>
      </c>
      <c r="D113018" s="6">
        <f t="shared" si="1765"/>
        <v>40.147799999999997</v>
      </c>
    </row>
    <row r="113019" spans="1:4" x14ac:dyDescent="0.2">
      <c r="A113019" s="16" t="s">
        <v>220087</v>
      </c>
      <c r="B113019" s="16" t="s">
        <v>220088</v>
      </c>
      <c r="C113019" s="23">
        <v>38.18</v>
      </c>
      <c r="D113019" s="6">
        <f t="shared" si="1765"/>
        <v>46.197800000000001</v>
      </c>
    </row>
    <row r="113020" spans="1:4" x14ac:dyDescent="0.2">
      <c r="A113020" s="16" t="s">
        <v>220089</v>
      </c>
      <c r="B113020" s="16" t="s">
        <v>220090</v>
      </c>
      <c r="C113020" s="23">
        <v>32.659999999999997</v>
      </c>
      <c r="D113020" s="6">
        <f t="shared" si="1765"/>
        <v>39.518599999999992</v>
      </c>
    </row>
    <row r="113021" spans="1:4" x14ac:dyDescent="0.2">
      <c r="A113021" s="16" t="s">
        <v>220091</v>
      </c>
      <c r="B113021" s="16" t="s">
        <v>220092</v>
      </c>
      <c r="C113021" s="23">
        <v>44.22</v>
      </c>
      <c r="D113021" s="6">
        <f t="shared" si="1765"/>
        <v>53.5062</v>
      </c>
    </row>
    <row r="113022" spans="1:4" x14ac:dyDescent="0.2">
      <c r="A113022" s="16" t="s">
        <v>220093</v>
      </c>
      <c r="B113022" s="16" t="s">
        <v>220094</v>
      </c>
      <c r="C113022" s="23">
        <v>33.44</v>
      </c>
      <c r="D113022" s="6">
        <f t="shared" si="1765"/>
        <v>40.462399999999995</v>
      </c>
    </row>
    <row r="113023" spans="1:4" x14ac:dyDescent="0.2">
      <c r="A113023" s="16" t="s">
        <v>220095</v>
      </c>
      <c r="B113023" s="16" t="s">
        <v>220096</v>
      </c>
      <c r="C113023" s="23">
        <v>36.04</v>
      </c>
      <c r="D113023" s="6">
        <f t="shared" si="1765"/>
        <v>43.608399999999996</v>
      </c>
    </row>
    <row r="113024" spans="1:4" x14ac:dyDescent="0.2">
      <c r="A113024" s="16" t="s">
        <v>220097</v>
      </c>
      <c r="B113024" s="16" t="s">
        <v>220098</v>
      </c>
      <c r="C113024" s="23">
        <v>134.47999999999999</v>
      </c>
      <c r="D113024" s="6">
        <f t="shared" si="1765"/>
        <v>162.7208</v>
      </c>
    </row>
    <row r="113025" spans="1:4" x14ac:dyDescent="0.2">
      <c r="A113025" s="16" t="s">
        <v>220099</v>
      </c>
      <c r="B113025" s="16" t="s">
        <v>220100</v>
      </c>
      <c r="C113025" s="23">
        <v>104.61</v>
      </c>
      <c r="D113025" s="6">
        <f t="shared" si="1765"/>
        <v>126.57809999999999</v>
      </c>
    </row>
    <row r="113026" spans="1:4" x14ac:dyDescent="0.2">
      <c r="A113026" s="16" t="s">
        <v>220101</v>
      </c>
      <c r="B113026" s="16" t="s">
        <v>220102</v>
      </c>
      <c r="C113026" s="23">
        <v>49.42</v>
      </c>
      <c r="D113026" s="6">
        <f t="shared" ref="D113026:D113089" si="1766">C113026*$F$1</f>
        <v>59.798200000000001</v>
      </c>
    </row>
    <row r="113027" spans="1:4" x14ac:dyDescent="0.2">
      <c r="A113027" s="16" t="s">
        <v>220103</v>
      </c>
      <c r="B113027" s="16" t="s">
        <v>220104</v>
      </c>
      <c r="C113027" s="23">
        <v>13.52</v>
      </c>
      <c r="D113027" s="6">
        <f t="shared" si="1766"/>
        <v>16.359199999999998</v>
      </c>
    </row>
    <row r="113028" spans="1:4" x14ac:dyDescent="0.2">
      <c r="A113028" s="16" t="s">
        <v>220105</v>
      </c>
      <c r="B113028" s="16" t="s">
        <v>220106</v>
      </c>
      <c r="C113028" s="23">
        <v>65</v>
      </c>
      <c r="D113028" s="6">
        <f t="shared" si="1766"/>
        <v>78.649999999999991</v>
      </c>
    </row>
    <row r="113029" spans="1:4" x14ac:dyDescent="0.2">
      <c r="A113029" s="16" t="s">
        <v>220107</v>
      </c>
      <c r="B113029" s="16" t="s">
        <v>220108</v>
      </c>
      <c r="C113029" s="23">
        <v>6.86</v>
      </c>
      <c r="D113029" s="6">
        <f t="shared" si="1766"/>
        <v>8.3005999999999993</v>
      </c>
    </row>
    <row r="113030" spans="1:4" x14ac:dyDescent="0.2">
      <c r="A113030" s="16" t="s">
        <v>220109</v>
      </c>
      <c r="B113030" s="16" t="s">
        <v>220110</v>
      </c>
      <c r="C113030" s="23">
        <v>11.09</v>
      </c>
      <c r="D113030" s="6">
        <f t="shared" si="1766"/>
        <v>13.418899999999999</v>
      </c>
    </row>
    <row r="113031" spans="1:4" x14ac:dyDescent="0.2">
      <c r="A113031" s="16" t="s">
        <v>13720</v>
      </c>
      <c r="B113031" s="16" t="s">
        <v>13721</v>
      </c>
      <c r="C113031" s="23">
        <v>4.83</v>
      </c>
      <c r="D113031" s="6">
        <f t="shared" si="1766"/>
        <v>5.8442999999999996</v>
      </c>
    </row>
    <row r="113032" spans="1:4" x14ac:dyDescent="0.2">
      <c r="A113032" s="16" t="s">
        <v>220111</v>
      </c>
      <c r="B113032" s="16" t="s">
        <v>220112</v>
      </c>
      <c r="C113032" s="23">
        <v>53.83</v>
      </c>
      <c r="D113032" s="6">
        <f t="shared" si="1766"/>
        <v>65.134299999999996</v>
      </c>
    </row>
    <row r="113033" spans="1:4" x14ac:dyDescent="0.2">
      <c r="A113033" s="16" t="s">
        <v>220113</v>
      </c>
      <c r="B113033" s="16" t="s">
        <v>220114</v>
      </c>
      <c r="C113033" s="23">
        <v>36.49</v>
      </c>
      <c r="D113033" s="6">
        <f t="shared" si="1766"/>
        <v>44.152900000000002</v>
      </c>
    </row>
    <row r="113034" spans="1:4" x14ac:dyDescent="0.2">
      <c r="A113034" s="16" t="s">
        <v>220115</v>
      </c>
      <c r="B113034" s="16" t="s">
        <v>220116</v>
      </c>
      <c r="C113034" s="23">
        <v>58.31</v>
      </c>
      <c r="D113034" s="6">
        <f t="shared" si="1766"/>
        <v>70.555099999999996</v>
      </c>
    </row>
    <row r="113035" spans="1:4" x14ac:dyDescent="0.2">
      <c r="A113035" s="16" t="s">
        <v>220117</v>
      </c>
      <c r="B113035" s="16" t="s">
        <v>220118</v>
      </c>
      <c r="C113035" s="23">
        <v>155.27000000000001</v>
      </c>
      <c r="D113035" s="6">
        <f t="shared" si="1766"/>
        <v>187.8767</v>
      </c>
    </row>
    <row r="113036" spans="1:4" x14ac:dyDescent="0.2">
      <c r="A113036" s="16" t="s">
        <v>220119</v>
      </c>
      <c r="B113036" s="16" t="s">
        <v>220120</v>
      </c>
      <c r="C113036" s="23">
        <v>55.26</v>
      </c>
      <c r="D113036" s="6">
        <f t="shared" si="1766"/>
        <v>66.864599999999996</v>
      </c>
    </row>
    <row r="113037" spans="1:4" x14ac:dyDescent="0.2">
      <c r="A113037" s="16" t="s">
        <v>220121</v>
      </c>
      <c r="B113037" s="16" t="s">
        <v>220122</v>
      </c>
      <c r="C113037" s="23">
        <v>33.44</v>
      </c>
      <c r="D113037" s="6">
        <f t="shared" si="1766"/>
        <v>40.462399999999995</v>
      </c>
    </row>
    <row r="113038" spans="1:4" x14ac:dyDescent="0.2">
      <c r="A113038" s="16" t="s">
        <v>220123</v>
      </c>
      <c r="B113038" s="16" t="s">
        <v>220124</v>
      </c>
      <c r="C113038" s="23">
        <v>36.43</v>
      </c>
      <c r="D113038" s="6">
        <f t="shared" si="1766"/>
        <v>44.080300000000001</v>
      </c>
    </row>
    <row r="113039" spans="1:4" x14ac:dyDescent="0.2">
      <c r="A113039" s="16" t="s">
        <v>220125</v>
      </c>
      <c r="B113039" s="16" t="s">
        <v>220126</v>
      </c>
      <c r="C113039" s="23">
        <v>36.43</v>
      </c>
      <c r="D113039" s="6">
        <f t="shared" si="1766"/>
        <v>44.080300000000001</v>
      </c>
    </row>
    <row r="113040" spans="1:4" x14ac:dyDescent="0.2">
      <c r="A113040" s="16" t="s">
        <v>220127</v>
      </c>
      <c r="B113040" s="16" t="s">
        <v>220128</v>
      </c>
      <c r="C113040" s="23">
        <v>36.43</v>
      </c>
      <c r="D113040" s="6">
        <f t="shared" si="1766"/>
        <v>44.080300000000001</v>
      </c>
    </row>
    <row r="113041" spans="1:4" x14ac:dyDescent="0.2">
      <c r="A113041" s="16" t="s">
        <v>220129</v>
      </c>
      <c r="B113041" s="16" t="s">
        <v>220130</v>
      </c>
      <c r="C113041" s="23">
        <v>36.43</v>
      </c>
      <c r="D113041" s="6">
        <f t="shared" si="1766"/>
        <v>44.080300000000001</v>
      </c>
    </row>
    <row r="113042" spans="1:4" x14ac:dyDescent="0.2">
      <c r="A113042" s="16" t="s">
        <v>220131</v>
      </c>
      <c r="B113042" s="16" t="s">
        <v>220132</v>
      </c>
      <c r="C113042" s="23">
        <v>37.729999999999997</v>
      </c>
      <c r="D113042" s="6">
        <f t="shared" si="1766"/>
        <v>45.653299999999994</v>
      </c>
    </row>
    <row r="113043" spans="1:4" x14ac:dyDescent="0.2">
      <c r="A113043" s="16" t="s">
        <v>220133</v>
      </c>
      <c r="B113043" s="16" t="s">
        <v>220134</v>
      </c>
      <c r="C113043" s="23">
        <v>37.729999999999997</v>
      </c>
      <c r="D113043" s="6">
        <f t="shared" si="1766"/>
        <v>45.653299999999994</v>
      </c>
    </row>
    <row r="113044" spans="1:4" x14ac:dyDescent="0.2">
      <c r="A113044" s="16" t="s">
        <v>220135</v>
      </c>
      <c r="B113044" s="16" t="s">
        <v>220136</v>
      </c>
      <c r="C113044" s="23">
        <v>37.729999999999997</v>
      </c>
      <c r="D113044" s="6">
        <f t="shared" si="1766"/>
        <v>45.653299999999994</v>
      </c>
    </row>
    <row r="113045" spans="1:4" x14ac:dyDescent="0.2">
      <c r="A113045" s="16" t="s">
        <v>220137</v>
      </c>
      <c r="B113045" s="16" t="s">
        <v>220138</v>
      </c>
      <c r="C113045" s="23">
        <v>77.69</v>
      </c>
      <c r="D113045" s="6">
        <f t="shared" si="1766"/>
        <v>94.004899999999992</v>
      </c>
    </row>
    <row r="113046" spans="1:4" x14ac:dyDescent="0.2">
      <c r="A113046" s="16" t="s">
        <v>220139</v>
      </c>
      <c r="B113046" s="16" t="s">
        <v>220140</v>
      </c>
      <c r="C113046" s="23">
        <v>109.81</v>
      </c>
      <c r="D113046" s="6">
        <f t="shared" si="1766"/>
        <v>132.87010000000001</v>
      </c>
    </row>
    <row r="113047" spans="1:4" x14ac:dyDescent="0.2">
      <c r="A113047" s="16" t="s">
        <v>220141</v>
      </c>
      <c r="B113047" s="16" t="s">
        <v>219550</v>
      </c>
      <c r="C113047" s="23">
        <v>27.99</v>
      </c>
      <c r="D113047" s="6">
        <f t="shared" si="1766"/>
        <v>33.867899999999999</v>
      </c>
    </row>
    <row r="113048" spans="1:4" x14ac:dyDescent="0.2">
      <c r="A113048" s="16" t="s">
        <v>220142</v>
      </c>
      <c r="B113048" s="16" t="s">
        <v>220143</v>
      </c>
      <c r="C113048" s="23">
        <v>31.88</v>
      </c>
      <c r="D113048" s="6">
        <f t="shared" si="1766"/>
        <v>38.574799999999996</v>
      </c>
    </row>
    <row r="113049" spans="1:4" x14ac:dyDescent="0.2">
      <c r="A113049" s="16" t="s">
        <v>220144</v>
      </c>
      <c r="B113049" s="16" t="s">
        <v>220145</v>
      </c>
      <c r="C113049" s="23">
        <v>51.36</v>
      </c>
      <c r="D113049" s="6">
        <f t="shared" si="1766"/>
        <v>62.145599999999995</v>
      </c>
    </row>
    <row r="113050" spans="1:4" x14ac:dyDescent="0.2">
      <c r="A113050" s="16" t="s">
        <v>220146</v>
      </c>
      <c r="B113050" s="16" t="s">
        <v>220147</v>
      </c>
      <c r="C113050" s="23">
        <v>74.61</v>
      </c>
      <c r="D113050" s="6">
        <f t="shared" si="1766"/>
        <v>90.278099999999995</v>
      </c>
    </row>
    <row r="113051" spans="1:4" x14ac:dyDescent="0.2">
      <c r="A113051" s="16" t="s">
        <v>220148</v>
      </c>
      <c r="B113051" s="16" t="s">
        <v>220149</v>
      </c>
      <c r="C113051" s="23">
        <v>122.79</v>
      </c>
      <c r="D113051" s="6">
        <f t="shared" si="1766"/>
        <v>148.57589999999999</v>
      </c>
    </row>
    <row r="113052" spans="1:4" x14ac:dyDescent="0.2">
      <c r="A113052" s="16" t="s">
        <v>220150</v>
      </c>
      <c r="B113052" s="16" t="s">
        <v>220151</v>
      </c>
      <c r="C113052" s="23">
        <v>32.79</v>
      </c>
      <c r="D113052" s="6">
        <f t="shared" si="1766"/>
        <v>39.675899999999999</v>
      </c>
    </row>
    <row r="113053" spans="1:4" x14ac:dyDescent="0.2">
      <c r="A113053" s="16" t="s">
        <v>220152</v>
      </c>
      <c r="B113053" s="16" t="s">
        <v>220151</v>
      </c>
      <c r="C113053" s="23">
        <v>29.42</v>
      </c>
      <c r="D113053" s="6">
        <f t="shared" si="1766"/>
        <v>35.598199999999999</v>
      </c>
    </row>
    <row r="113054" spans="1:4" x14ac:dyDescent="0.2">
      <c r="A113054" s="16" t="s">
        <v>220153</v>
      </c>
      <c r="B113054" s="16" t="s">
        <v>220154</v>
      </c>
      <c r="C113054" s="23">
        <v>47.99</v>
      </c>
      <c r="D113054" s="6">
        <f t="shared" si="1766"/>
        <v>58.067900000000002</v>
      </c>
    </row>
    <row r="113055" spans="1:4" x14ac:dyDescent="0.2">
      <c r="A113055" s="16" t="s">
        <v>220155</v>
      </c>
      <c r="B113055" s="16" t="s">
        <v>220156</v>
      </c>
      <c r="C113055" s="23">
        <v>47.99</v>
      </c>
      <c r="D113055" s="6">
        <f t="shared" si="1766"/>
        <v>58.067900000000002</v>
      </c>
    </row>
    <row r="113056" spans="1:4" x14ac:dyDescent="0.2">
      <c r="A113056" s="16" t="s">
        <v>220157</v>
      </c>
      <c r="B113056" s="16" t="s">
        <v>220158</v>
      </c>
      <c r="C113056" s="23">
        <v>47.99</v>
      </c>
      <c r="D113056" s="6">
        <f t="shared" si="1766"/>
        <v>58.067900000000002</v>
      </c>
    </row>
    <row r="113057" spans="1:4" x14ac:dyDescent="0.2">
      <c r="A113057" s="16" t="s">
        <v>220159</v>
      </c>
      <c r="B113057" s="16" t="s">
        <v>220160</v>
      </c>
      <c r="C113057" s="23">
        <v>47.99</v>
      </c>
      <c r="D113057" s="6">
        <f t="shared" si="1766"/>
        <v>58.067900000000002</v>
      </c>
    </row>
    <row r="113058" spans="1:4" x14ac:dyDescent="0.2">
      <c r="A113058" s="16" t="s">
        <v>220161</v>
      </c>
      <c r="B113058" s="16" t="s">
        <v>220162</v>
      </c>
      <c r="C113058" s="23">
        <v>47.99</v>
      </c>
      <c r="D113058" s="6">
        <f t="shared" si="1766"/>
        <v>58.067900000000002</v>
      </c>
    </row>
    <row r="113059" spans="1:4" x14ac:dyDescent="0.2">
      <c r="A113059" s="16" t="s">
        <v>220163</v>
      </c>
      <c r="B113059" s="16" t="s">
        <v>220164</v>
      </c>
      <c r="C113059" s="23">
        <v>47.99</v>
      </c>
      <c r="D113059" s="6">
        <f t="shared" si="1766"/>
        <v>58.067900000000002</v>
      </c>
    </row>
    <row r="113060" spans="1:4" x14ac:dyDescent="0.2">
      <c r="A113060" s="16" t="s">
        <v>220165</v>
      </c>
      <c r="B113060" s="16" t="s">
        <v>220166</v>
      </c>
      <c r="C113060" s="23">
        <v>26.56</v>
      </c>
      <c r="D113060" s="6">
        <f t="shared" si="1766"/>
        <v>32.137599999999999</v>
      </c>
    </row>
    <row r="113061" spans="1:4" x14ac:dyDescent="0.2">
      <c r="A113061" s="16" t="s">
        <v>220167</v>
      </c>
      <c r="B113061" s="16" t="s">
        <v>220168</v>
      </c>
      <c r="C113061" s="23">
        <v>47.99</v>
      </c>
      <c r="D113061" s="6">
        <f t="shared" si="1766"/>
        <v>58.067900000000002</v>
      </c>
    </row>
    <row r="113062" spans="1:4" x14ac:dyDescent="0.2">
      <c r="A113062" s="16" t="s">
        <v>220169</v>
      </c>
      <c r="B113062" s="16" t="s">
        <v>220170</v>
      </c>
      <c r="C113062" s="23">
        <v>27.99</v>
      </c>
      <c r="D113062" s="6">
        <f t="shared" si="1766"/>
        <v>33.867899999999999</v>
      </c>
    </row>
    <row r="113063" spans="1:4" x14ac:dyDescent="0.2">
      <c r="A113063" s="16" t="s">
        <v>220171</v>
      </c>
      <c r="B113063" s="16" t="s">
        <v>220172</v>
      </c>
      <c r="C113063" s="23">
        <v>32.4</v>
      </c>
      <c r="D113063" s="6">
        <f t="shared" si="1766"/>
        <v>39.204000000000001</v>
      </c>
    </row>
    <row r="113064" spans="1:4" x14ac:dyDescent="0.2">
      <c r="A113064" s="16" t="s">
        <v>220173</v>
      </c>
      <c r="B113064" s="16" t="s">
        <v>220174</v>
      </c>
      <c r="C113064" s="23">
        <v>67.47</v>
      </c>
      <c r="D113064" s="6">
        <f t="shared" si="1766"/>
        <v>81.6387</v>
      </c>
    </row>
    <row r="113065" spans="1:4" x14ac:dyDescent="0.2">
      <c r="A113065" s="16" t="s">
        <v>220175</v>
      </c>
      <c r="B113065" s="16" t="s">
        <v>220176</v>
      </c>
      <c r="C113065" s="23">
        <v>26.95</v>
      </c>
      <c r="D113065" s="6">
        <f t="shared" si="1766"/>
        <v>32.609499999999997</v>
      </c>
    </row>
    <row r="113066" spans="1:4" x14ac:dyDescent="0.2">
      <c r="A113066" s="16" t="s">
        <v>220177</v>
      </c>
      <c r="B113066" s="16" t="s">
        <v>217895</v>
      </c>
      <c r="C113066" s="23">
        <v>27.53</v>
      </c>
      <c r="D113066" s="6">
        <f t="shared" si="1766"/>
        <v>33.311300000000003</v>
      </c>
    </row>
    <row r="113067" spans="1:4" x14ac:dyDescent="0.2">
      <c r="A113067" s="16" t="s">
        <v>220178</v>
      </c>
      <c r="B113067" s="16" t="s">
        <v>220179</v>
      </c>
      <c r="C113067" s="23">
        <v>33.9</v>
      </c>
      <c r="D113067" s="6">
        <f t="shared" si="1766"/>
        <v>41.018999999999998</v>
      </c>
    </row>
    <row r="113068" spans="1:4" x14ac:dyDescent="0.2">
      <c r="A113068" s="16" t="s">
        <v>220180</v>
      </c>
      <c r="B113068" s="16" t="s">
        <v>220181</v>
      </c>
      <c r="C113068" s="23">
        <v>110.05</v>
      </c>
      <c r="D113068" s="6">
        <f t="shared" si="1766"/>
        <v>133.16049999999998</v>
      </c>
    </row>
    <row r="113069" spans="1:4" x14ac:dyDescent="0.2">
      <c r="A113069" s="16" t="s">
        <v>220182</v>
      </c>
      <c r="B113069" s="16" t="s">
        <v>220183</v>
      </c>
      <c r="C113069" s="23">
        <v>46.49</v>
      </c>
      <c r="D113069" s="6">
        <f t="shared" si="1766"/>
        <v>56.252900000000004</v>
      </c>
    </row>
    <row r="113070" spans="1:4" x14ac:dyDescent="0.2">
      <c r="A113070" s="16" t="s">
        <v>220184</v>
      </c>
      <c r="B113070" s="16" t="s">
        <v>220185</v>
      </c>
      <c r="C113070" s="23">
        <v>34.159999999999997</v>
      </c>
      <c r="D113070" s="6">
        <f t="shared" si="1766"/>
        <v>41.333599999999997</v>
      </c>
    </row>
    <row r="113071" spans="1:4" x14ac:dyDescent="0.2">
      <c r="A113071" s="16" t="s">
        <v>220186</v>
      </c>
      <c r="B113071" s="16" t="s">
        <v>217299</v>
      </c>
      <c r="C113071" s="23">
        <v>34.479999999999997</v>
      </c>
      <c r="D113071" s="6">
        <f t="shared" si="1766"/>
        <v>41.720799999999997</v>
      </c>
    </row>
    <row r="113072" spans="1:4" x14ac:dyDescent="0.2">
      <c r="A113072" s="16" t="s">
        <v>220187</v>
      </c>
      <c r="B113072" s="16" t="s">
        <v>220188</v>
      </c>
      <c r="C113072" s="23">
        <v>67.34</v>
      </c>
      <c r="D113072" s="6">
        <f t="shared" si="1766"/>
        <v>81.481400000000008</v>
      </c>
    </row>
    <row r="113073" spans="1:4" x14ac:dyDescent="0.2">
      <c r="A113073" s="16" t="s">
        <v>220189</v>
      </c>
      <c r="B113073" s="16" t="s">
        <v>220190</v>
      </c>
      <c r="C113073" s="23">
        <v>67.27</v>
      </c>
      <c r="D113073" s="6">
        <f t="shared" si="1766"/>
        <v>81.396699999999996</v>
      </c>
    </row>
    <row r="113074" spans="1:4" x14ac:dyDescent="0.2">
      <c r="A113074" s="16" t="s">
        <v>220191</v>
      </c>
      <c r="B113074" s="16" t="s">
        <v>220192</v>
      </c>
      <c r="C113074" s="23">
        <v>63.51</v>
      </c>
      <c r="D113074" s="6">
        <f t="shared" si="1766"/>
        <v>76.847099999999998</v>
      </c>
    </row>
    <row r="113075" spans="1:4" x14ac:dyDescent="0.2">
      <c r="A113075" s="16" t="s">
        <v>220193</v>
      </c>
      <c r="B113075" s="16" t="s">
        <v>220194</v>
      </c>
      <c r="C113075" s="23">
        <v>34.74</v>
      </c>
      <c r="D113075" s="6">
        <f t="shared" si="1766"/>
        <v>42.035400000000003</v>
      </c>
    </row>
    <row r="113076" spans="1:4" x14ac:dyDescent="0.2">
      <c r="A113076" s="16" t="s">
        <v>220195</v>
      </c>
      <c r="B113076" s="16" t="s">
        <v>220196</v>
      </c>
      <c r="C113076" s="23">
        <v>29.22</v>
      </c>
      <c r="D113076" s="6">
        <f t="shared" si="1766"/>
        <v>35.356199999999994</v>
      </c>
    </row>
    <row r="113077" spans="1:4" x14ac:dyDescent="0.2">
      <c r="A113077" s="16" t="s">
        <v>220197</v>
      </c>
      <c r="B113077" s="16" t="s">
        <v>220198</v>
      </c>
      <c r="C113077" s="23">
        <v>6.81</v>
      </c>
      <c r="D113077" s="6">
        <f t="shared" si="1766"/>
        <v>8.2401</v>
      </c>
    </row>
    <row r="113078" spans="1:4" x14ac:dyDescent="0.2">
      <c r="A113078" s="16" t="s">
        <v>220199</v>
      </c>
      <c r="B113078" s="16" t="s">
        <v>220200</v>
      </c>
      <c r="C113078" s="23">
        <v>7.03</v>
      </c>
      <c r="D113078" s="6">
        <f t="shared" si="1766"/>
        <v>8.5062999999999995</v>
      </c>
    </row>
    <row r="113079" spans="1:4" x14ac:dyDescent="0.2">
      <c r="A113079" s="16" t="s">
        <v>220201</v>
      </c>
      <c r="B113079" s="16" t="s">
        <v>220202</v>
      </c>
      <c r="C113079" s="23">
        <v>53.31</v>
      </c>
      <c r="D113079" s="6">
        <f t="shared" si="1766"/>
        <v>64.505099999999999</v>
      </c>
    </row>
    <row r="113080" spans="1:4" x14ac:dyDescent="0.2">
      <c r="A113080" s="16" t="s">
        <v>220203</v>
      </c>
      <c r="B113080" s="16" t="s">
        <v>220204</v>
      </c>
      <c r="C113080" s="23">
        <v>93.64</v>
      </c>
      <c r="D113080" s="6">
        <f t="shared" si="1766"/>
        <v>113.3044</v>
      </c>
    </row>
    <row r="113081" spans="1:4" x14ac:dyDescent="0.2">
      <c r="A113081" s="16" t="s">
        <v>220205</v>
      </c>
      <c r="B113081" s="16" t="s">
        <v>219565</v>
      </c>
      <c r="C113081" s="23">
        <v>39.68</v>
      </c>
      <c r="D113081" s="6">
        <f t="shared" si="1766"/>
        <v>48.012799999999999</v>
      </c>
    </row>
    <row r="113082" spans="1:4" x14ac:dyDescent="0.2">
      <c r="A113082" s="16" t="s">
        <v>220206</v>
      </c>
      <c r="B113082" s="16" t="s">
        <v>220207</v>
      </c>
      <c r="C113082" s="23">
        <v>31.44</v>
      </c>
      <c r="D113082" s="6">
        <f t="shared" si="1766"/>
        <v>38.042400000000001</v>
      </c>
    </row>
    <row r="113083" spans="1:4" x14ac:dyDescent="0.2">
      <c r="A113083" s="16" t="s">
        <v>220208</v>
      </c>
      <c r="B113083" s="16" t="s">
        <v>220209</v>
      </c>
      <c r="C113083" s="23">
        <v>103.31</v>
      </c>
      <c r="D113083" s="6">
        <f t="shared" si="1766"/>
        <v>125.0051</v>
      </c>
    </row>
    <row r="113084" spans="1:4" x14ac:dyDescent="0.2">
      <c r="A113084" s="16" t="s">
        <v>220210</v>
      </c>
      <c r="B113084" s="16" t="s">
        <v>220211</v>
      </c>
      <c r="C113084" s="23">
        <v>91.62</v>
      </c>
      <c r="D113084" s="6">
        <f t="shared" si="1766"/>
        <v>110.86020000000001</v>
      </c>
    </row>
    <row r="113085" spans="1:4" x14ac:dyDescent="0.2">
      <c r="A113085" s="16" t="s">
        <v>220212</v>
      </c>
      <c r="B113085" s="16" t="s">
        <v>220213</v>
      </c>
      <c r="C113085" s="23">
        <v>36.619999999999997</v>
      </c>
      <c r="D113085" s="6">
        <f t="shared" si="1766"/>
        <v>44.310199999999995</v>
      </c>
    </row>
    <row r="113086" spans="1:4" x14ac:dyDescent="0.2">
      <c r="A113086" s="16" t="s">
        <v>220214</v>
      </c>
      <c r="B113086" s="16" t="s">
        <v>220215</v>
      </c>
      <c r="C113086" s="23">
        <v>90.32</v>
      </c>
      <c r="D113086" s="6">
        <f t="shared" si="1766"/>
        <v>109.28719999999998</v>
      </c>
    </row>
    <row r="113087" spans="1:4" x14ac:dyDescent="0.2">
      <c r="A113087" s="16" t="s">
        <v>220216</v>
      </c>
      <c r="B113087" s="16" t="s">
        <v>220217</v>
      </c>
      <c r="C113087" s="23">
        <v>90.32</v>
      </c>
      <c r="D113087" s="6">
        <f t="shared" si="1766"/>
        <v>109.28719999999998</v>
      </c>
    </row>
    <row r="113088" spans="1:4" x14ac:dyDescent="0.2">
      <c r="A113088" s="16" t="s">
        <v>220218</v>
      </c>
      <c r="B113088" s="16" t="s">
        <v>220219</v>
      </c>
      <c r="C113088" s="23">
        <v>42.27</v>
      </c>
      <c r="D113088" s="6">
        <f t="shared" si="1766"/>
        <v>51.146700000000003</v>
      </c>
    </row>
    <row r="113089" spans="1:4" x14ac:dyDescent="0.2">
      <c r="A113089" s="16" t="s">
        <v>220220</v>
      </c>
      <c r="B113089" s="16" t="s">
        <v>220221</v>
      </c>
      <c r="C113089" s="23">
        <v>48.12</v>
      </c>
      <c r="D113089" s="6">
        <f t="shared" si="1766"/>
        <v>58.225199999999994</v>
      </c>
    </row>
    <row r="113090" spans="1:4" x14ac:dyDescent="0.2">
      <c r="A113090" s="16" t="s">
        <v>220222</v>
      </c>
      <c r="B113090" s="16" t="s">
        <v>220223</v>
      </c>
      <c r="C113090" s="23">
        <v>40.71</v>
      </c>
      <c r="D113090" s="6">
        <f t="shared" ref="D113090:D113153" si="1767">C113090*$F$1</f>
        <v>49.259099999999997</v>
      </c>
    </row>
    <row r="113091" spans="1:4" x14ac:dyDescent="0.2">
      <c r="A113091" s="16" t="s">
        <v>220224</v>
      </c>
      <c r="B113091" s="16" t="s">
        <v>220225</v>
      </c>
      <c r="C113091" s="23">
        <v>37.729999999999997</v>
      </c>
      <c r="D113091" s="6">
        <f t="shared" si="1767"/>
        <v>45.653299999999994</v>
      </c>
    </row>
    <row r="113092" spans="1:4" x14ac:dyDescent="0.2">
      <c r="A113092" s="16" t="s">
        <v>220226</v>
      </c>
      <c r="B113092" s="16" t="s">
        <v>220227</v>
      </c>
      <c r="C113092" s="23">
        <v>37.08</v>
      </c>
      <c r="D113092" s="6">
        <f t="shared" si="1767"/>
        <v>44.866799999999998</v>
      </c>
    </row>
    <row r="113093" spans="1:4" x14ac:dyDescent="0.2">
      <c r="A113093" s="16" t="s">
        <v>220228</v>
      </c>
      <c r="B113093" s="16" t="s">
        <v>220229</v>
      </c>
      <c r="C113093" s="23">
        <v>2.17</v>
      </c>
      <c r="D113093" s="6">
        <f t="shared" si="1767"/>
        <v>2.6256999999999997</v>
      </c>
    </row>
    <row r="113094" spans="1:4" x14ac:dyDescent="0.2">
      <c r="A113094" s="16" t="s">
        <v>220230</v>
      </c>
      <c r="B113094" s="16" t="s">
        <v>220231</v>
      </c>
      <c r="C113094" s="23">
        <v>2.1</v>
      </c>
      <c r="D113094" s="6">
        <f t="shared" si="1767"/>
        <v>2.5409999999999999</v>
      </c>
    </row>
    <row r="113095" spans="1:4" x14ac:dyDescent="0.2">
      <c r="A113095" s="16" t="s">
        <v>220232</v>
      </c>
      <c r="B113095" s="16" t="s">
        <v>220233</v>
      </c>
      <c r="C113095" s="23">
        <v>1.32</v>
      </c>
      <c r="D113095" s="6">
        <f t="shared" si="1767"/>
        <v>1.5972</v>
      </c>
    </row>
    <row r="113096" spans="1:4" x14ac:dyDescent="0.2">
      <c r="A113096" s="16" t="s">
        <v>220234</v>
      </c>
      <c r="B113096" s="16" t="s">
        <v>220235</v>
      </c>
      <c r="C113096" s="23">
        <v>1.65</v>
      </c>
      <c r="D113096" s="6">
        <f t="shared" si="1767"/>
        <v>1.9964999999999999</v>
      </c>
    </row>
    <row r="113097" spans="1:4" x14ac:dyDescent="0.2">
      <c r="A113097" s="16" t="s">
        <v>220236</v>
      </c>
      <c r="B113097" s="16" t="s">
        <v>220237</v>
      </c>
      <c r="C113097" s="23">
        <v>135.13</v>
      </c>
      <c r="D113097" s="6">
        <f t="shared" si="1767"/>
        <v>163.50729999999999</v>
      </c>
    </row>
    <row r="113098" spans="1:4" x14ac:dyDescent="0.2">
      <c r="A113098" s="16" t="s">
        <v>220238</v>
      </c>
      <c r="B113098" s="16" t="s">
        <v>220239</v>
      </c>
      <c r="C113098" s="23">
        <v>40.97</v>
      </c>
      <c r="D113098" s="6">
        <f t="shared" si="1767"/>
        <v>49.573699999999995</v>
      </c>
    </row>
    <row r="113099" spans="1:4" x14ac:dyDescent="0.2">
      <c r="A113099" s="16" t="s">
        <v>220240</v>
      </c>
      <c r="B113099" s="16" t="s">
        <v>220241</v>
      </c>
      <c r="C113099" s="23">
        <v>12.44</v>
      </c>
      <c r="D113099" s="6">
        <f t="shared" si="1767"/>
        <v>15.052399999999999</v>
      </c>
    </row>
    <row r="113100" spans="1:4" x14ac:dyDescent="0.2">
      <c r="A113100" s="16" t="s">
        <v>220242</v>
      </c>
      <c r="B113100" s="16" t="s">
        <v>220243</v>
      </c>
      <c r="C113100" s="23">
        <v>12.44</v>
      </c>
      <c r="D113100" s="6">
        <f t="shared" si="1767"/>
        <v>15.052399999999999</v>
      </c>
    </row>
    <row r="113101" spans="1:4" x14ac:dyDescent="0.2">
      <c r="A113101" s="16" t="s">
        <v>220244</v>
      </c>
      <c r="B113101" s="16" t="s">
        <v>220245</v>
      </c>
      <c r="C113101" s="23">
        <v>32.9</v>
      </c>
      <c r="D113101" s="6">
        <f t="shared" si="1767"/>
        <v>39.808999999999997</v>
      </c>
    </row>
    <row r="113102" spans="1:4" x14ac:dyDescent="0.2">
      <c r="A113102" s="16" t="s">
        <v>220246</v>
      </c>
      <c r="B113102" s="16" t="s">
        <v>220247</v>
      </c>
      <c r="C113102" s="23">
        <v>32.9</v>
      </c>
      <c r="D113102" s="6">
        <f t="shared" si="1767"/>
        <v>39.808999999999997</v>
      </c>
    </row>
    <row r="113103" spans="1:4" x14ac:dyDescent="0.2">
      <c r="A113103" s="16" t="s">
        <v>220248</v>
      </c>
      <c r="B113103" s="16" t="s">
        <v>220249</v>
      </c>
      <c r="C113103" s="23">
        <v>32.9</v>
      </c>
      <c r="D113103" s="6">
        <f t="shared" si="1767"/>
        <v>39.808999999999997</v>
      </c>
    </row>
    <row r="113104" spans="1:4" x14ac:dyDescent="0.2">
      <c r="A113104" s="16" t="s">
        <v>220250</v>
      </c>
      <c r="B113104" s="16" t="s">
        <v>220251</v>
      </c>
      <c r="C113104" s="23">
        <v>95.52</v>
      </c>
      <c r="D113104" s="6">
        <f t="shared" si="1767"/>
        <v>115.57919999999999</v>
      </c>
    </row>
    <row r="113105" spans="1:4" x14ac:dyDescent="0.2">
      <c r="A113105" s="16" t="s">
        <v>220252</v>
      </c>
      <c r="B113105" s="16" t="s">
        <v>220253</v>
      </c>
      <c r="C113105" s="23">
        <v>51.36</v>
      </c>
      <c r="D113105" s="6">
        <f t="shared" si="1767"/>
        <v>62.145599999999995</v>
      </c>
    </row>
    <row r="113106" spans="1:4" x14ac:dyDescent="0.2">
      <c r="A113106" s="16" t="s">
        <v>220254</v>
      </c>
      <c r="B113106" s="16" t="s">
        <v>220255</v>
      </c>
      <c r="C113106" s="23">
        <v>0.91</v>
      </c>
      <c r="D113106" s="6">
        <f t="shared" si="1767"/>
        <v>1.1011</v>
      </c>
    </row>
    <row r="113107" spans="1:4" x14ac:dyDescent="0.2">
      <c r="A113107" s="16" t="s">
        <v>220256</v>
      </c>
      <c r="B113107" s="16" t="s">
        <v>220257</v>
      </c>
      <c r="C113107" s="23">
        <v>1.84</v>
      </c>
      <c r="D113107" s="6">
        <f t="shared" si="1767"/>
        <v>2.2263999999999999</v>
      </c>
    </row>
    <row r="113108" spans="1:4" x14ac:dyDescent="0.2">
      <c r="A113108" s="16" t="s">
        <v>220258</v>
      </c>
      <c r="B113108" s="16" t="s">
        <v>219552</v>
      </c>
      <c r="C113108" s="23">
        <v>109.68</v>
      </c>
      <c r="D113108" s="6">
        <f t="shared" si="1767"/>
        <v>132.71280000000002</v>
      </c>
    </row>
    <row r="113109" spans="1:4" x14ac:dyDescent="0.2">
      <c r="A113109" s="16" t="s">
        <v>220259</v>
      </c>
      <c r="B113109" s="16" t="s">
        <v>220260</v>
      </c>
      <c r="C113109" s="23">
        <v>48.12</v>
      </c>
      <c r="D113109" s="6">
        <f t="shared" si="1767"/>
        <v>58.225199999999994</v>
      </c>
    </row>
    <row r="113110" spans="1:4" x14ac:dyDescent="0.2">
      <c r="A113110" s="16" t="s">
        <v>220261</v>
      </c>
      <c r="B113110" s="16" t="s">
        <v>220262</v>
      </c>
      <c r="C113110" s="23">
        <v>4.6900000000000004</v>
      </c>
      <c r="D113110" s="6">
        <f t="shared" si="1767"/>
        <v>5.6749000000000001</v>
      </c>
    </row>
    <row r="113111" spans="1:4" x14ac:dyDescent="0.2">
      <c r="A113111" s="16" t="s">
        <v>220263</v>
      </c>
      <c r="B113111" s="16" t="s">
        <v>220264</v>
      </c>
      <c r="C113111" s="23">
        <v>3.52</v>
      </c>
      <c r="D113111" s="6">
        <f t="shared" si="1767"/>
        <v>4.2591999999999999</v>
      </c>
    </row>
    <row r="113112" spans="1:4" x14ac:dyDescent="0.2">
      <c r="A113112" s="16" t="s">
        <v>220265</v>
      </c>
      <c r="B113112" s="16" t="s">
        <v>220266</v>
      </c>
      <c r="C113112" s="23">
        <v>31.1</v>
      </c>
      <c r="D113112" s="6">
        <f t="shared" si="1767"/>
        <v>37.631</v>
      </c>
    </row>
    <row r="113113" spans="1:4" x14ac:dyDescent="0.2">
      <c r="A113113" s="16" t="s">
        <v>220267</v>
      </c>
      <c r="B113113" s="16" t="s">
        <v>220183</v>
      </c>
      <c r="C113113" s="23">
        <v>7.94</v>
      </c>
      <c r="D113113" s="6">
        <f t="shared" si="1767"/>
        <v>9.6074000000000002</v>
      </c>
    </row>
    <row r="113114" spans="1:4" x14ac:dyDescent="0.2">
      <c r="A113114" s="16" t="s">
        <v>220268</v>
      </c>
      <c r="B113114" s="16" t="s">
        <v>220269</v>
      </c>
      <c r="C113114" s="23">
        <v>71.489999999999995</v>
      </c>
      <c r="D113114" s="6">
        <f t="shared" si="1767"/>
        <v>86.502899999999997</v>
      </c>
    </row>
    <row r="113115" spans="1:4" x14ac:dyDescent="0.2">
      <c r="A113115" s="16" t="s">
        <v>220270</v>
      </c>
      <c r="B113115" s="16" t="s">
        <v>220271</v>
      </c>
      <c r="C113115" s="23">
        <v>31.36</v>
      </c>
      <c r="D113115" s="6">
        <f t="shared" si="1767"/>
        <v>37.945599999999999</v>
      </c>
    </row>
    <row r="113116" spans="1:4" x14ac:dyDescent="0.2">
      <c r="A113116" s="16" t="s">
        <v>220272</v>
      </c>
      <c r="B113116" s="16" t="s">
        <v>220273</v>
      </c>
      <c r="C113116" s="23">
        <v>126.69</v>
      </c>
      <c r="D113116" s="6">
        <f t="shared" si="1767"/>
        <v>153.29489999999998</v>
      </c>
    </row>
    <row r="113117" spans="1:4" x14ac:dyDescent="0.2">
      <c r="A113117" s="16" t="s">
        <v>220274</v>
      </c>
      <c r="B113117" s="16" t="s">
        <v>220275</v>
      </c>
      <c r="C113117" s="23">
        <v>9.17</v>
      </c>
      <c r="D113117" s="6">
        <f t="shared" si="1767"/>
        <v>11.095699999999999</v>
      </c>
    </row>
    <row r="113118" spans="1:4" x14ac:dyDescent="0.2">
      <c r="A113118" s="16" t="s">
        <v>131946</v>
      </c>
      <c r="B113118" s="16" t="s">
        <v>220276</v>
      </c>
      <c r="C113118" s="23">
        <v>51.36</v>
      </c>
      <c r="D113118" s="6">
        <f t="shared" si="1767"/>
        <v>62.145599999999995</v>
      </c>
    </row>
    <row r="113119" spans="1:4" x14ac:dyDescent="0.2">
      <c r="A113119" s="16" t="s">
        <v>220277</v>
      </c>
      <c r="B113119" s="16" t="s">
        <v>220278</v>
      </c>
      <c r="C113119" s="23">
        <v>109.81</v>
      </c>
      <c r="D113119" s="6">
        <f t="shared" si="1767"/>
        <v>132.87010000000001</v>
      </c>
    </row>
    <row r="113120" spans="1:4" x14ac:dyDescent="0.2">
      <c r="A113120" s="16" t="s">
        <v>220279</v>
      </c>
      <c r="B113120" s="16" t="s">
        <v>220280</v>
      </c>
      <c r="C113120" s="23">
        <v>96.82</v>
      </c>
      <c r="D113120" s="6">
        <f t="shared" si="1767"/>
        <v>117.15219999999999</v>
      </c>
    </row>
    <row r="113121" spans="1:4" x14ac:dyDescent="0.2">
      <c r="A113121" s="16" t="s">
        <v>220281</v>
      </c>
      <c r="B113121" s="16" t="s">
        <v>220282</v>
      </c>
      <c r="C113121" s="23">
        <v>51.36</v>
      </c>
      <c r="D113121" s="6">
        <f t="shared" si="1767"/>
        <v>62.145599999999995</v>
      </c>
    </row>
    <row r="113122" spans="1:4" x14ac:dyDescent="0.2">
      <c r="A113122" s="16" t="s">
        <v>220283</v>
      </c>
      <c r="B113122" s="16" t="s">
        <v>220284</v>
      </c>
      <c r="C113122" s="23">
        <v>114.35</v>
      </c>
      <c r="D113122" s="6">
        <f t="shared" si="1767"/>
        <v>138.36349999999999</v>
      </c>
    </row>
    <row r="113123" spans="1:4" x14ac:dyDescent="0.2">
      <c r="A113123" s="16" t="s">
        <v>220285</v>
      </c>
      <c r="B113123" s="16" t="s">
        <v>220286</v>
      </c>
      <c r="C113123" s="23">
        <v>51.36</v>
      </c>
      <c r="D113123" s="6">
        <f t="shared" si="1767"/>
        <v>62.145599999999995</v>
      </c>
    </row>
    <row r="113124" spans="1:4" x14ac:dyDescent="0.2">
      <c r="A113124" s="16" t="s">
        <v>220287</v>
      </c>
      <c r="B113124" s="16" t="s">
        <v>220288</v>
      </c>
      <c r="C113124" s="23">
        <v>74.09</v>
      </c>
      <c r="D113124" s="6">
        <f t="shared" si="1767"/>
        <v>89.648899999999998</v>
      </c>
    </row>
    <row r="113125" spans="1:4" x14ac:dyDescent="0.2">
      <c r="A113125" s="16" t="s">
        <v>220289</v>
      </c>
      <c r="B113125" s="16" t="s">
        <v>220290</v>
      </c>
      <c r="C113125" s="23">
        <v>51.36</v>
      </c>
      <c r="D113125" s="6">
        <f t="shared" si="1767"/>
        <v>62.145599999999995</v>
      </c>
    </row>
    <row r="113126" spans="1:4" x14ac:dyDescent="0.2">
      <c r="A113126" s="16" t="s">
        <v>220291</v>
      </c>
      <c r="B113126" s="16" t="s">
        <v>220292</v>
      </c>
      <c r="C113126" s="23">
        <v>64.09</v>
      </c>
      <c r="D113126" s="6">
        <f t="shared" si="1767"/>
        <v>77.548900000000003</v>
      </c>
    </row>
    <row r="113127" spans="1:4" x14ac:dyDescent="0.2">
      <c r="A113127" s="16" t="s">
        <v>127954</v>
      </c>
      <c r="B113127" s="16" t="s">
        <v>218852</v>
      </c>
      <c r="C113127" s="23">
        <v>51.36</v>
      </c>
      <c r="D113127" s="6">
        <f t="shared" si="1767"/>
        <v>62.145599999999995</v>
      </c>
    </row>
    <row r="113128" spans="1:4" x14ac:dyDescent="0.2">
      <c r="A113128" s="16" t="s">
        <v>220293</v>
      </c>
      <c r="B113128" s="16" t="s">
        <v>220294</v>
      </c>
      <c r="C113128" s="23">
        <v>71.489999999999995</v>
      </c>
      <c r="D113128" s="6">
        <f t="shared" si="1767"/>
        <v>86.502899999999997</v>
      </c>
    </row>
    <row r="113129" spans="1:4" x14ac:dyDescent="0.2">
      <c r="A113129" s="16" t="s">
        <v>220295</v>
      </c>
      <c r="B113129" s="16" t="s">
        <v>220296</v>
      </c>
      <c r="C113129" s="23">
        <v>92.27</v>
      </c>
      <c r="D113129" s="6">
        <f t="shared" si="1767"/>
        <v>111.6467</v>
      </c>
    </row>
    <row r="113130" spans="1:4" x14ac:dyDescent="0.2">
      <c r="A113130" s="16" t="s">
        <v>220297</v>
      </c>
      <c r="B113130" s="16" t="s">
        <v>220298</v>
      </c>
      <c r="C113130" s="23">
        <v>38.380000000000003</v>
      </c>
      <c r="D113130" s="6">
        <f t="shared" si="1767"/>
        <v>46.439799999999998</v>
      </c>
    </row>
    <row r="113131" spans="1:4" x14ac:dyDescent="0.2">
      <c r="A113131" s="16" t="s">
        <v>220299</v>
      </c>
      <c r="B113131" s="16" t="s">
        <v>220300</v>
      </c>
      <c r="C113131" s="23">
        <v>203.31</v>
      </c>
      <c r="D113131" s="6">
        <f t="shared" si="1767"/>
        <v>246.0051</v>
      </c>
    </row>
    <row r="113132" spans="1:4" x14ac:dyDescent="0.2">
      <c r="A113132" s="16" t="s">
        <v>220301</v>
      </c>
      <c r="B113132" s="16" t="s">
        <v>220302</v>
      </c>
      <c r="C113132" s="23">
        <v>39.29</v>
      </c>
      <c r="D113132" s="6">
        <f t="shared" si="1767"/>
        <v>47.540900000000001</v>
      </c>
    </row>
    <row r="113133" spans="1:4" x14ac:dyDescent="0.2">
      <c r="A113133" s="16" t="s">
        <v>220303</v>
      </c>
      <c r="B113133" s="16" t="s">
        <v>220304</v>
      </c>
      <c r="C113133" s="23">
        <v>41.23</v>
      </c>
      <c r="D113133" s="6">
        <f t="shared" si="1767"/>
        <v>49.888299999999994</v>
      </c>
    </row>
    <row r="113134" spans="1:4" x14ac:dyDescent="0.2">
      <c r="A113134" s="16" t="s">
        <v>220305</v>
      </c>
      <c r="B113134" s="16" t="s">
        <v>220306</v>
      </c>
      <c r="C113134" s="23">
        <v>33.18</v>
      </c>
      <c r="D113134" s="6">
        <f t="shared" si="1767"/>
        <v>40.147799999999997</v>
      </c>
    </row>
    <row r="113135" spans="1:4" x14ac:dyDescent="0.2">
      <c r="A113135" s="16" t="s">
        <v>220307</v>
      </c>
      <c r="B113135" s="16" t="s">
        <v>220308</v>
      </c>
      <c r="C113135" s="23">
        <v>33.18</v>
      </c>
      <c r="D113135" s="6">
        <f t="shared" si="1767"/>
        <v>40.147799999999997</v>
      </c>
    </row>
    <row r="113136" spans="1:4" x14ac:dyDescent="0.2">
      <c r="A113136" s="16" t="s">
        <v>220309</v>
      </c>
      <c r="B113136" s="16" t="s">
        <v>220310</v>
      </c>
      <c r="C113136" s="23">
        <v>33.18</v>
      </c>
      <c r="D113136" s="6">
        <f t="shared" si="1767"/>
        <v>40.147799999999997</v>
      </c>
    </row>
    <row r="113137" spans="1:4" x14ac:dyDescent="0.2">
      <c r="A113137" s="16" t="s">
        <v>220311</v>
      </c>
      <c r="B113137" s="16" t="s">
        <v>220312</v>
      </c>
      <c r="C113137" s="23">
        <v>33.18</v>
      </c>
      <c r="D113137" s="6">
        <f t="shared" si="1767"/>
        <v>40.147799999999997</v>
      </c>
    </row>
    <row r="113138" spans="1:4" x14ac:dyDescent="0.2">
      <c r="A113138" s="16" t="s">
        <v>220313</v>
      </c>
      <c r="B113138" s="16" t="s">
        <v>220312</v>
      </c>
      <c r="C113138" s="23">
        <v>33.18</v>
      </c>
      <c r="D113138" s="6">
        <f t="shared" si="1767"/>
        <v>40.147799999999997</v>
      </c>
    </row>
    <row r="113139" spans="1:4" x14ac:dyDescent="0.2">
      <c r="A113139" s="16" t="s">
        <v>220314</v>
      </c>
      <c r="B113139" s="16" t="s">
        <v>220315</v>
      </c>
      <c r="C113139" s="23">
        <v>34.74</v>
      </c>
      <c r="D113139" s="6">
        <f t="shared" si="1767"/>
        <v>42.035400000000003</v>
      </c>
    </row>
    <row r="113140" spans="1:4" x14ac:dyDescent="0.2">
      <c r="A113140" s="16" t="s">
        <v>220316</v>
      </c>
      <c r="B113140" s="16" t="s">
        <v>218136</v>
      </c>
      <c r="C113140" s="23">
        <v>24.56</v>
      </c>
      <c r="D113140" s="6">
        <f t="shared" si="1767"/>
        <v>29.717599999999997</v>
      </c>
    </row>
    <row r="113141" spans="1:4" x14ac:dyDescent="0.2">
      <c r="A113141" s="16" t="s">
        <v>220317</v>
      </c>
      <c r="B113141" s="16" t="s">
        <v>220318</v>
      </c>
      <c r="C113141" s="23">
        <v>2.92</v>
      </c>
      <c r="D113141" s="6">
        <f t="shared" si="1767"/>
        <v>3.5331999999999999</v>
      </c>
    </row>
    <row r="113142" spans="1:4" x14ac:dyDescent="0.2">
      <c r="A113142" s="16" t="s">
        <v>220319</v>
      </c>
      <c r="B113142" s="16" t="s">
        <v>220320</v>
      </c>
      <c r="C113142" s="23">
        <v>1.94</v>
      </c>
      <c r="D113142" s="6">
        <f t="shared" si="1767"/>
        <v>2.3473999999999999</v>
      </c>
    </row>
    <row r="113143" spans="1:4" x14ac:dyDescent="0.2">
      <c r="A113143" s="16" t="s">
        <v>220321</v>
      </c>
      <c r="B113143" s="16" t="s">
        <v>220322</v>
      </c>
      <c r="C113143" s="23">
        <v>2.91</v>
      </c>
      <c r="D113143" s="6">
        <f t="shared" si="1767"/>
        <v>3.5211000000000001</v>
      </c>
    </row>
    <row r="113144" spans="1:4" x14ac:dyDescent="0.2">
      <c r="A113144" s="16" t="s">
        <v>220323</v>
      </c>
      <c r="B113144" s="16" t="s">
        <v>220324</v>
      </c>
      <c r="C113144" s="23">
        <v>73.44</v>
      </c>
      <c r="D113144" s="6">
        <f t="shared" si="1767"/>
        <v>88.862399999999994</v>
      </c>
    </row>
    <row r="113145" spans="1:4" x14ac:dyDescent="0.2">
      <c r="A113145" s="16" t="s">
        <v>220325</v>
      </c>
      <c r="B113145" s="16" t="s">
        <v>220326</v>
      </c>
      <c r="C113145" s="23">
        <v>60.45</v>
      </c>
      <c r="D113145" s="6">
        <f t="shared" si="1767"/>
        <v>73.144500000000008</v>
      </c>
    </row>
    <row r="113146" spans="1:4" x14ac:dyDescent="0.2">
      <c r="A113146" s="16" t="s">
        <v>220327</v>
      </c>
      <c r="B113146" s="16" t="s">
        <v>220326</v>
      </c>
      <c r="C113146" s="23">
        <v>68.25</v>
      </c>
      <c r="D113146" s="6">
        <f t="shared" si="1767"/>
        <v>82.582499999999996</v>
      </c>
    </row>
    <row r="113147" spans="1:4" x14ac:dyDescent="0.2">
      <c r="A113147" s="16" t="s">
        <v>220328</v>
      </c>
      <c r="B113147" s="16" t="s">
        <v>220329</v>
      </c>
      <c r="C113147" s="23">
        <v>64.349999999999994</v>
      </c>
      <c r="D113147" s="6">
        <f t="shared" si="1767"/>
        <v>77.863499999999988</v>
      </c>
    </row>
    <row r="113148" spans="1:4" x14ac:dyDescent="0.2">
      <c r="A113148" s="16" t="s">
        <v>220330</v>
      </c>
      <c r="B113148" s="16" t="s">
        <v>220329</v>
      </c>
      <c r="C113148" s="23">
        <v>70.84</v>
      </c>
      <c r="D113148" s="6">
        <f t="shared" si="1767"/>
        <v>85.716400000000007</v>
      </c>
    </row>
    <row r="113149" spans="1:4" x14ac:dyDescent="0.2">
      <c r="A113149" s="16" t="s">
        <v>220331</v>
      </c>
      <c r="B113149" s="16" t="s">
        <v>220332</v>
      </c>
      <c r="C113149" s="23">
        <v>113.7</v>
      </c>
      <c r="D113149" s="6">
        <f t="shared" si="1767"/>
        <v>137.577</v>
      </c>
    </row>
    <row r="113150" spans="1:4" x14ac:dyDescent="0.2">
      <c r="A113150" s="16" t="s">
        <v>220333</v>
      </c>
      <c r="B113150" s="16" t="s">
        <v>220334</v>
      </c>
      <c r="C113150" s="23">
        <v>65.650000000000006</v>
      </c>
      <c r="D113150" s="6">
        <f t="shared" si="1767"/>
        <v>79.436500000000009</v>
      </c>
    </row>
    <row r="113151" spans="1:4" x14ac:dyDescent="0.2">
      <c r="A113151" s="16" t="s">
        <v>220335</v>
      </c>
      <c r="B113151" s="16" t="s">
        <v>220336</v>
      </c>
      <c r="C113151" s="23">
        <v>27.86</v>
      </c>
      <c r="D113151" s="6">
        <f t="shared" si="1767"/>
        <v>33.710599999999999</v>
      </c>
    </row>
    <row r="113152" spans="1:4" x14ac:dyDescent="0.2">
      <c r="A113152" s="16" t="s">
        <v>220337</v>
      </c>
      <c r="B113152" s="16" t="s">
        <v>220338</v>
      </c>
      <c r="C113152" s="23">
        <v>64.349999999999994</v>
      </c>
      <c r="D113152" s="6">
        <f t="shared" si="1767"/>
        <v>77.863499999999988</v>
      </c>
    </row>
    <row r="113153" spans="1:4" x14ac:dyDescent="0.2">
      <c r="A113153" s="16" t="s">
        <v>220339</v>
      </c>
      <c r="B113153" s="16" t="s">
        <v>220340</v>
      </c>
      <c r="C113153" s="23">
        <v>70.84</v>
      </c>
      <c r="D113153" s="6">
        <f t="shared" si="1767"/>
        <v>85.716400000000007</v>
      </c>
    </row>
    <row r="113154" spans="1:4" x14ac:dyDescent="0.2">
      <c r="A113154" s="16" t="s">
        <v>220341</v>
      </c>
      <c r="B113154" s="16" t="s">
        <v>220342</v>
      </c>
      <c r="C113154" s="23">
        <v>43.05</v>
      </c>
      <c r="D113154" s="6">
        <f t="shared" ref="D113154:D113217" si="1768">C113154*$F$1</f>
        <v>52.090499999999992</v>
      </c>
    </row>
    <row r="113155" spans="1:4" x14ac:dyDescent="0.2">
      <c r="A113155" s="16" t="s">
        <v>220343</v>
      </c>
      <c r="B113155" s="16" t="s">
        <v>220344</v>
      </c>
      <c r="C113155" s="23">
        <v>35.78</v>
      </c>
      <c r="D113155" s="6">
        <f t="shared" si="1768"/>
        <v>43.293799999999997</v>
      </c>
    </row>
    <row r="113156" spans="1:4" x14ac:dyDescent="0.2">
      <c r="A113156" s="16" t="s">
        <v>220345</v>
      </c>
      <c r="B113156" s="16" t="s">
        <v>220346</v>
      </c>
      <c r="C113156" s="23">
        <v>36.43</v>
      </c>
      <c r="D113156" s="6">
        <f t="shared" si="1768"/>
        <v>44.080300000000001</v>
      </c>
    </row>
    <row r="113157" spans="1:4" x14ac:dyDescent="0.2">
      <c r="A113157" s="16" t="s">
        <v>220347</v>
      </c>
      <c r="B113157" s="16" t="s">
        <v>220348</v>
      </c>
      <c r="C113157" s="23">
        <v>63.75</v>
      </c>
      <c r="D113157" s="6">
        <f t="shared" si="1768"/>
        <v>77.137500000000003</v>
      </c>
    </row>
    <row r="113158" spans="1:4" x14ac:dyDescent="0.2">
      <c r="A113158" s="16" t="s">
        <v>220349</v>
      </c>
      <c r="B113158" s="16" t="s">
        <v>220350</v>
      </c>
      <c r="C113158" s="23">
        <v>20.84</v>
      </c>
      <c r="D113158" s="6">
        <f t="shared" si="1768"/>
        <v>25.2164</v>
      </c>
    </row>
    <row r="113159" spans="1:4" x14ac:dyDescent="0.2">
      <c r="A113159" s="16" t="s">
        <v>220351</v>
      </c>
      <c r="B113159" s="16" t="s">
        <v>220352</v>
      </c>
      <c r="C113159" s="23">
        <v>32.270000000000003</v>
      </c>
      <c r="D113159" s="6">
        <f t="shared" si="1768"/>
        <v>39.046700000000001</v>
      </c>
    </row>
    <row r="113160" spans="1:4" x14ac:dyDescent="0.2">
      <c r="A113160" s="16" t="s">
        <v>220353</v>
      </c>
      <c r="B113160" s="16" t="s">
        <v>219552</v>
      </c>
      <c r="C113160" s="23">
        <v>109.16</v>
      </c>
      <c r="D113160" s="6">
        <f t="shared" si="1768"/>
        <v>132.08359999999999</v>
      </c>
    </row>
    <row r="113161" spans="1:4" x14ac:dyDescent="0.2">
      <c r="A113161" s="16" t="s">
        <v>220354</v>
      </c>
      <c r="B113161" s="16" t="s">
        <v>220355</v>
      </c>
      <c r="C113161" s="23">
        <v>32.99</v>
      </c>
      <c r="D113161" s="6">
        <f t="shared" si="1768"/>
        <v>39.917900000000003</v>
      </c>
    </row>
    <row r="113162" spans="1:4" x14ac:dyDescent="0.2">
      <c r="A113162" s="16" t="s">
        <v>220356</v>
      </c>
      <c r="B113162" s="16" t="s">
        <v>220357</v>
      </c>
      <c r="C113162" s="23">
        <v>80.599999999999994</v>
      </c>
      <c r="D113162" s="6">
        <f t="shared" si="1768"/>
        <v>97.525999999999996</v>
      </c>
    </row>
    <row r="113163" spans="1:4" x14ac:dyDescent="0.2">
      <c r="A113163" s="16" t="s">
        <v>220358</v>
      </c>
      <c r="B113163" s="16" t="s">
        <v>220359</v>
      </c>
      <c r="C113163" s="23">
        <v>34.869999999999997</v>
      </c>
      <c r="D113163" s="6">
        <f t="shared" si="1768"/>
        <v>42.192699999999995</v>
      </c>
    </row>
    <row r="113164" spans="1:4" x14ac:dyDescent="0.2">
      <c r="A113164" s="16" t="s">
        <v>220360</v>
      </c>
      <c r="B113164" s="16" t="s">
        <v>220361</v>
      </c>
      <c r="C113164" s="23">
        <v>97.47</v>
      </c>
      <c r="D113164" s="6">
        <f t="shared" si="1768"/>
        <v>117.9387</v>
      </c>
    </row>
    <row r="113165" spans="1:4" x14ac:dyDescent="0.2">
      <c r="A113165" s="16" t="s">
        <v>220362</v>
      </c>
      <c r="B113165" s="16" t="s">
        <v>220359</v>
      </c>
      <c r="C113165" s="23">
        <v>49.03</v>
      </c>
      <c r="D113165" s="6">
        <f t="shared" si="1768"/>
        <v>59.326299999999996</v>
      </c>
    </row>
    <row r="113166" spans="1:4" x14ac:dyDescent="0.2">
      <c r="A113166" s="16" t="s">
        <v>220363</v>
      </c>
      <c r="B113166" s="16" t="s">
        <v>220364</v>
      </c>
      <c r="C113166" s="23">
        <v>37.99</v>
      </c>
      <c r="D113166" s="6">
        <f t="shared" si="1768"/>
        <v>45.9679</v>
      </c>
    </row>
    <row r="113167" spans="1:4" x14ac:dyDescent="0.2">
      <c r="A113167" s="16" t="s">
        <v>220365</v>
      </c>
      <c r="B113167" s="16" t="s">
        <v>220364</v>
      </c>
      <c r="C113167" s="23">
        <v>53.31</v>
      </c>
      <c r="D113167" s="6">
        <f t="shared" si="1768"/>
        <v>64.505099999999999</v>
      </c>
    </row>
    <row r="113168" spans="1:4" x14ac:dyDescent="0.2">
      <c r="A113168" s="16" t="s">
        <v>220366</v>
      </c>
      <c r="B113168" s="16" t="s">
        <v>220367</v>
      </c>
      <c r="C113168" s="23">
        <v>30.13</v>
      </c>
      <c r="D113168" s="6">
        <f t="shared" si="1768"/>
        <v>36.457299999999996</v>
      </c>
    </row>
    <row r="113169" spans="1:4" x14ac:dyDescent="0.2">
      <c r="A113169" s="16" t="s">
        <v>220368</v>
      </c>
      <c r="B113169" s="16" t="s">
        <v>220369</v>
      </c>
      <c r="C113169" s="23">
        <v>30.13</v>
      </c>
      <c r="D113169" s="6">
        <f t="shared" si="1768"/>
        <v>36.457299999999996</v>
      </c>
    </row>
    <row r="113170" spans="1:4" x14ac:dyDescent="0.2">
      <c r="A113170" s="16" t="s">
        <v>220370</v>
      </c>
      <c r="B113170" s="16" t="s">
        <v>220371</v>
      </c>
      <c r="C113170" s="23">
        <v>86.17</v>
      </c>
      <c r="D113170" s="6">
        <f t="shared" si="1768"/>
        <v>104.2657</v>
      </c>
    </row>
    <row r="113171" spans="1:4" x14ac:dyDescent="0.2">
      <c r="A113171" s="16" t="s">
        <v>220372</v>
      </c>
      <c r="B113171" s="16" t="s">
        <v>220373</v>
      </c>
      <c r="C113171" s="23">
        <v>44.09</v>
      </c>
      <c r="D113171" s="6">
        <f t="shared" si="1768"/>
        <v>53.3489</v>
      </c>
    </row>
    <row r="113172" spans="1:4" x14ac:dyDescent="0.2">
      <c r="A113172" s="16" t="s">
        <v>220374</v>
      </c>
      <c r="B113172" s="16" t="s">
        <v>220375</v>
      </c>
      <c r="C113172" s="23">
        <v>40.97</v>
      </c>
      <c r="D113172" s="6">
        <f t="shared" si="1768"/>
        <v>49.573699999999995</v>
      </c>
    </row>
    <row r="113173" spans="1:4" x14ac:dyDescent="0.2">
      <c r="A113173" s="16" t="s">
        <v>220376</v>
      </c>
      <c r="B113173" s="16" t="s">
        <v>219565</v>
      </c>
      <c r="C113173" s="23">
        <v>35</v>
      </c>
      <c r="D113173" s="6">
        <f t="shared" si="1768"/>
        <v>42.35</v>
      </c>
    </row>
    <row r="113174" spans="1:4" x14ac:dyDescent="0.2">
      <c r="A113174" s="16" t="s">
        <v>220377</v>
      </c>
      <c r="B113174" s="16" t="s">
        <v>219184</v>
      </c>
      <c r="C113174" s="23">
        <v>42.92</v>
      </c>
      <c r="D113174" s="6">
        <f t="shared" si="1768"/>
        <v>51.933199999999999</v>
      </c>
    </row>
    <row r="113175" spans="1:4" x14ac:dyDescent="0.2">
      <c r="A113175" s="16" t="s">
        <v>220378</v>
      </c>
      <c r="B113175" s="16" t="s">
        <v>219226</v>
      </c>
      <c r="C113175" s="23">
        <v>40.840000000000003</v>
      </c>
      <c r="D113175" s="6">
        <f t="shared" si="1768"/>
        <v>49.416400000000003</v>
      </c>
    </row>
    <row r="113176" spans="1:4" x14ac:dyDescent="0.2">
      <c r="A113176" s="16" t="s">
        <v>220379</v>
      </c>
      <c r="B113176" s="16" t="s">
        <v>220380</v>
      </c>
      <c r="C113176" s="23">
        <v>54.61</v>
      </c>
      <c r="D113176" s="6">
        <f t="shared" si="1768"/>
        <v>66.078099999999992</v>
      </c>
    </row>
    <row r="113177" spans="1:4" x14ac:dyDescent="0.2">
      <c r="A113177" s="16" t="s">
        <v>220381</v>
      </c>
      <c r="B113177" s="16" t="s">
        <v>219226</v>
      </c>
      <c r="C113177" s="23">
        <v>9.8699999999999992</v>
      </c>
      <c r="D113177" s="6">
        <f t="shared" si="1768"/>
        <v>11.942699999999999</v>
      </c>
    </row>
    <row r="113178" spans="1:4" x14ac:dyDescent="0.2">
      <c r="A113178" s="16" t="s">
        <v>220382</v>
      </c>
      <c r="B113178" s="16" t="s">
        <v>220383</v>
      </c>
      <c r="C113178" s="23">
        <v>63.07</v>
      </c>
      <c r="D113178" s="6">
        <f t="shared" si="1768"/>
        <v>76.314700000000002</v>
      </c>
    </row>
    <row r="113179" spans="1:4" x14ac:dyDescent="0.2">
      <c r="A113179" s="16" t="s">
        <v>220384</v>
      </c>
      <c r="B113179" s="16" t="s">
        <v>220385</v>
      </c>
      <c r="C113179" s="23">
        <v>65.650000000000006</v>
      </c>
      <c r="D113179" s="6">
        <f t="shared" si="1768"/>
        <v>79.436500000000009</v>
      </c>
    </row>
    <row r="113180" spans="1:4" x14ac:dyDescent="0.2">
      <c r="A113180" s="16" t="s">
        <v>220386</v>
      </c>
      <c r="B113180" s="16" t="s">
        <v>220387</v>
      </c>
      <c r="C113180" s="23">
        <v>61.75</v>
      </c>
      <c r="D113180" s="6">
        <f t="shared" si="1768"/>
        <v>74.717500000000001</v>
      </c>
    </row>
    <row r="113181" spans="1:4" x14ac:dyDescent="0.2">
      <c r="A113181" s="16" t="s">
        <v>220388</v>
      </c>
      <c r="B113181" s="16" t="s">
        <v>220389</v>
      </c>
      <c r="C113181" s="23">
        <v>31.75</v>
      </c>
      <c r="D113181" s="6">
        <f t="shared" si="1768"/>
        <v>38.417499999999997</v>
      </c>
    </row>
    <row r="113182" spans="1:4" x14ac:dyDescent="0.2">
      <c r="A113182" s="16" t="s">
        <v>220390</v>
      </c>
      <c r="B113182" s="16" t="s">
        <v>220391</v>
      </c>
      <c r="C113182" s="23">
        <v>7.75</v>
      </c>
      <c r="D113182" s="6">
        <f t="shared" si="1768"/>
        <v>9.3774999999999995</v>
      </c>
    </row>
    <row r="113183" spans="1:4" x14ac:dyDescent="0.2">
      <c r="A113183" s="16" t="s">
        <v>220392</v>
      </c>
      <c r="B113183" s="16" t="s">
        <v>220393</v>
      </c>
      <c r="C113183" s="23">
        <v>67.599999999999994</v>
      </c>
      <c r="D113183" s="6">
        <f t="shared" si="1768"/>
        <v>81.795999999999992</v>
      </c>
    </row>
    <row r="113184" spans="1:4" x14ac:dyDescent="0.2">
      <c r="A113184" s="16" t="s">
        <v>220394</v>
      </c>
      <c r="B113184" s="16" t="s">
        <v>220393</v>
      </c>
      <c r="C113184" s="23">
        <v>67.599999999999994</v>
      </c>
      <c r="D113184" s="6">
        <f t="shared" si="1768"/>
        <v>81.795999999999992</v>
      </c>
    </row>
    <row r="113185" spans="1:4" x14ac:dyDescent="0.2">
      <c r="A113185" s="16" t="s">
        <v>220395</v>
      </c>
      <c r="B113185" s="16" t="s">
        <v>220396</v>
      </c>
      <c r="C113185" s="23">
        <v>33.83</v>
      </c>
      <c r="D113185" s="6">
        <f t="shared" si="1768"/>
        <v>40.934299999999993</v>
      </c>
    </row>
    <row r="113186" spans="1:4" x14ac:dyDescent="0.2">
      <c r="A113186" s="16" t="s">
        <v>220397</v>
      </c>
      <c r="B113186" s="16" t="s">
        <v>220398</v>
      </c>
      <c r="C113186" s="23">
        <v>1.49</v>
      </c>
      <c r="D113186" s="6">
        <f t="shared" si="1768"/>
        <v>1.8028999999999999</v>
      </c>
    </row>
    <row r="113187" spans="1:4" x14ac:dyDescent="0.2">
      <c r="A113187" s="16" t="s">
        <v>220399</v>
      </c>
      <c r="B113187" s="16" t="s">
        <v>220400</v>
      </c>
      <c r="C113187" s="23">
        <v>52.01</v>
      </c>
      <c r="D113187" s="6">
        <f t="shared" si="1768"/>
        <v>62.932099999999998</v>
      </c>
    </row>
    <row r="113188" spans="1:4" x14ac:dyDescent="0.2">
      <c r="A113188" s="16" t="s">
        <v>220401</v>
      </c>
      <c r="B113188" s="16" t="s">
        <v>220402</v>
      </c>
      <c r="C113188" s="23">
        <v>29.68</v>
      </c>
      <c r="D113188" s="6">
        <f t="shared" si="1768"/>
        <v>35.912799999999997</v>
      </c>
    </row>
    <row r="113189" spans="1:4" x14ac:dyDescent="0.2">
      <c r="A113189" s="16" t="s">
        <v>220403</v>
      </c>
      <c r="B113189" s="16" t="s">
        <v>219039</v>
      </c>
      <c r="C113189" s="23">
        <v>29.55</v>
      </c>
      <c r="D113189" s="6">
        <f t="shared" si="1768"/>
        <v>35.755499999999998</v>
      </c>
    </row>
    <row r="113190" spans="1:4" x14ac:dyDescent="0.2">
      <c r="A113190" s="16" t="s">
        <v>220404</v>
      </c>
      <c r="B113190" s="16" t="s">
        <v>220405</v>
      </c>
      <c r="C113190" s="23">
        <v>37.729999999999997</v>
      </c>
      <c r="D113190" s="6">
        <f t="shared" si="1768"/>
        <v>45.653299999999994</v>
      </c>
    </row>
    <row r="113191" spans="1:4" x14ac:dyDescent="0.2">
      <c r="A113191" s="16" t="s">
        <v>220406</v>
      </c>
      <c r="B113191" s="16" t="s">
        <v>220407</v>
      </c>
      <c r="C113191" s="23">
        <v>40.32</v>
      </c>
      <c r="D113191" s="6">
        <f t="shared" si="1768"/>
        <v>48.787199999999999</v>
      </c>
    </row>
    <row r="113192" spans="1:4" x14ac:dyDescent="0.2">
      <c r="A113192" s="16" t="s">
        <v>220408</v>
      </c>
      <c r="B113192" s="16" t="s">
        <v>220409</v>
      </c>
      <c r="C113192" s="23">
        <v>36.43</v>
      </c>
      <c r="D113192" s="6">
        <f t="shared" si="1768"/>
        <v>44.080300000000001</v>
      </c>
    </row>
    <row r="113193" spans="1:4" x14ac:dyDescent="0.2">
      <c r="A113193" s="16" t="s">
        <v>220410</v>
      </c>
      <c r="B113193" s="16" t="s">
        <v>220411</v>
      </c>
      <c r="C113193" s="23">
        <v>36.950000000000003</v>
      </c>
      <c r="D113193" s="6">
        <f t="shared" si="1768"/>
        <v>44.709500000000006</v>
      </c>
    </row>
    <row r="113194" spans="1:4" x14ac:dyDescent="0.2">
      <c r="A113194" s="16" t="s">
        <v>220412</v>
      </c>
      <c r="B113194" s="16" t="s">
        <v>220413</v>
      </c>
      <c r="C113194" s="23">
        <v>32.53</v>
      </c>
      <c r="D113194" s="6">
        <f t="shared" si="1768"/>
        <v>39.3613</v>
      </c>
    </row>
    <row r="113195" spans="1:4" x14ac:dyDescent="0.2">
      <c r="A113195" s="16" t="s">
        <v>220414</v>
      </c>
      <c r="B113195" s="16" t="s">
        <v>220415</v>
      </c>
      <c r="C113195" s="23">
        <v>36.43</v>
      </c>
      <c r="D113195" s="6">
        <f t="shared" si="1768"/>
        <v>44.080300000000001</v>
      </c>
    </row>
    <row r="113196" spans="1:4" x14ac:dyDescent="0.2">
      <c r="A113196" s="16" t="s">
        <v>220416</v>
      </c>
      <c r="B113196" s="16" t="s">
        <v>220417</v>
      </c>
      <c r="C113196" s="23">
        <v>32.53</v>
      </c>
      <c r="D113196" s="6">
        <f t="shared" si="1768"/>
        <v>39.3613</v>
      </c>
    </row>
    <row r="113197" spans="1:4" x14ac:dyDescent="0.2">
      <c r="A113197" s="16" t="s">
        <v>220418</v>
      </c>
      <c r="B113197" s="16" t="s">
        <v>220419</v>
      </c>
      <c r="C113197" s="23">
        <v>36.43</v>
      </c>
      <c r="D113197" s="6">
        <f t="shared" si="1768"/>
        <v>44.080300000000001</v>
      </c>
    </row>
    <row r="113198" spans="1:4" x14ac:dyDescent="0.2">
      <c r="A113198" s="16" t="s">
        <v>220420</v>
      </c>
      <c r="B113198" s="16" t="s">
        <v>220421</v>
      </c>
      <c r="C113198" s="23">
        <v>36.43</v>
      </c>
      <c r="D113198" s="6">
        <f t="shared" si="1768"/>
        <v>44.080300000000001</v>
      </c>
    </row>
    <row r="113199" spans="1:4" x14ac:dyDescent="0.2">
      <c r="A113199" s="16" t="s">
        <v>220422</v>
      </c>
      <c r="B113199" s="16" t="s">
        <v>220423</v>
      </c>
      <c r="C113199" s="23">
        <v>32.53</v>
      </c>
      <c r="D113199" s="6">
        <f t="shared" si="1768"/>
        <v>39.3613</v>
      </c>
    </row>
    <row r="113200" spans="1:4" x14ac:dyDescent="0.2">
      <c r="A113200" s="16" t="s">
        <v>220424</v>
      </c>
      <c r="B113200" s="16" t="s">
        <v>220425</v>
      </c>
      <c r="C113200" s="23">
        <v>36.43</v>
      </c>
      <c r="D113200" s="6">
        <f t="shared" si="1768"/>
        <v>44.080300000000001</v>
      </c>
    </row>
    <row r="113201" spans="1:4" x14ac:dyDescent="0.2">
      <c r="A113201" s="16" t="s">
        <v>220426</v>
      </c>
      <c r="B113201" s="16" t="s">
        <v>220427</v>
      </c>
      <c r="C113201" s="23">
        <v>43.96</v>
      </c>
      <c r="D113201" s="6">
        <f t="shared" si="1768"/>
        <v>53.191600000000001</v>
      </c>
    </row>
    <row r="113202" spans="1:4" x14ac:dyDescent="0.2">
      <c r="A113202" s="16" t="s">
        <v>220428</v>
      </c>
      <c r="B113202" s="16" t="s">
        <v>220429</v>
      </c>
      <c r="C113202" s="23">
        <v>50.07</v>
      </c>
      <c r="D113202" s="6">
        <f t="shared" si="1768"/>
        <v>60.584699999999998</v>
      </c>
    </row>
    <row r="113203" spans="1:4" x14ac:dyDescent="0.2">
      <c r="A113203" s="16" t="s">
        <v>220430</v>
      </c>
      <c r="B113203" s="16" t="s">
        <v>220431</v>
      </c>
      <c r="C113203" s="23">
        <v>43.83</v>
      </c>
      <c r="D113203" s="6">
        <f t="shared" si="1768"/>
        <v>53.034299999999995</v>
      </c>
    </row>
    <row r="113204" spans="1:4" x14ac:dyDescent="0.2">
      <c r="A113204" s="16" t="s">
        <v>220432</v>
      </c>
      <c r="B113204" s="16" t="s">
        <v>220433</v>
      </c>
      <c r="C113204" s="23">
        <v>46.82</v>
      </c>
      <c r="D113204" s="6">
        <f t="shared" si="1768"/>
        <v>56.652200000000001</v>
      </c>
    </row>
    <row r="113205" spans="1:4" x14ac:dyDescent="0.2">
      <c r="A113205" s="16" t="s">
        <v>220434</v>
      </c>
      <c r="B113205" s="16" t="s">
        <v>220435</v>
      </c>
      <c r="C113205" s="23">
        <v>44.61</v>
      </c>
      <c r="D113205" s="6">
        <f t="shared" si="1768"/>
        <v>53.978099999999998</v>
      </c>
    </row>
    <row r="113206" spans="1:4" x14ac:dyDescent="0.2">
      <c r="A113206" s="16" t="s">
        <v>220436</v>
      </c>
      <c r="B113206" s="16" t="s">
        <v>220437</v>
      </c>
      <c r="C113206" s="23">
        <v>44.09</v>
      </c>
      <c r="D113206" s="6">
        <f t="shared" si="1768"/>
        <v>53.3489</v>
      </c>
    </row>
    <row r="113207" spans="1:4" x14ac:dyDescent="0.2">
      <c r="A113207" s="16" t="s">
        <v>220438</v>
      </c>
      <c r="B113207" s="16" t="s">
        <v>220439</v>
      </c>
      <c r="C113207" s="23">
        <v>11.23</v>
      </c>
      <c r="D113207" s="6">
        <f t="shared" si="1768"/>
        <v>13.5883</v>
      </c>
    </row>
    <row r="113208" spans="1:4" x14ac:dyDescent="0.2">
      <c r="A113208" s="16" t="s">
        <v>220440</v>
      </c>
      <c r="B113208" s="16" t="s">
        <v>220441</v>
      </c>
      <c r="C113208" s="23">
        <v>42.14</v>
      </c>
      <c r="D113208" s="6">
        <f t="shared" si="1768"/>
        <v>50.989399999999996</v>
      </c>
    </row>
    <row r="113209" spans="1:4" x14ac:dyDescent="0.2">
      <c r="A113209" s="16" t="s">
        <v>220442</v>
      </c>
      <c r="B113209" s="16" t="s">
        <v>220443</v>
      </c>
      <c r="C113209" s="23">
        <v>11.23</v>
      </c>
      <c r="D113209" s="6">
        <f t="shared" si="1768"/>
        <v>13.5883</v>
      </c>
    </row>
    <row r="113210" spans="1:4" x14ac:dyDescent="0.2">
      <c r="A113210" s="16" t="s">
        <v>220444</v>
      </c>
      <c r="B113210" s="16" t="s">
        <v>220445</v>
      </c>
      <c r="C113210" s="23">
        <v>16.62</v>
      </c>
      <c r="D113210" s="6">
        <f t="shared" si="1768"/>
        <v>20.110199999999999</v>
      </c>
    </row>
    <row r="113211" spans="1:4" x14ac:dyDescent="0.2">
      <c r="A113211" s="16" t="s">
        <v>220446</v>
      </c>
      <c r="B113211" s="16" t="s">
        <v>220447</v>
      </c>
      <c r="C113211" s="23">
        <v>16.62</v>
      </c>
      <c r="D113211" s="6">
        <f t="shared" si="1768"/>
        <v>20.110199999999999</v>
      </c>
    </row>
    <row r="113212" spans="1:4" x14ac:dyDescent="0.2">
      <c r="A113212" s="16" t="s">
        <v>220448</v>
      </c>
      <c r="B113212" s="16" t="s">
        <v>220449</v>
      </c>
      <c r="C113212" s="23">
        <v>12.01</v>
      </c>
      <c r="D113212" s="6">
        <f t="shared" si="1768"/>
        <v>14.5321</v>
      </c>
    </row>
    <row r="113213" spans="1:4" x14ac:dyDescent="0.2">
      <c r="A113213" s="16" t="s">
        <v>220450</v>
      </c>
      <c r="B113213" s="16" t="s">
        <v>220451</v>
      </c>
      <c r="C113213" s="23">
        <v>46.82</v>
      </c>
      <c r="D113213" s="6">
        <f t="shared" si="1768"/>
        <v>56.652200000000001</v>
      </c>
    </row>
    <row r="113214" spans="1:4" x14ac:dyDescent="0.2">
      <c r="A113214" s="16" t="s">
        <v>220452</v>
      </c>
      <c r="B113214" s="16" t="s">
        <v>220453</v>
      </c>
      <c r="C113214" s="23">
        <v>46.82</v>
      </c>
      <c r="D113214" s="6">
        <f t="shared" si="1768"/>
        <v>56.652200000000001</v>
      </c>
    </row>
    <row r="113215" spans="1:4" x14ac:dyDescent="0.2">
      <c r="A113215" s="16" t="s">
        <v>220454</v>
      </c>
      <c r="B113215" s="16" t="s">
        <v>220455</v>
      </c>
      <c r="C113215" s="23">
        <v>83.83</v>
      </c>
      <c r="D113215" s="6">
        <f t="shared" si="1768"/>
        <v>101.43429999999999</v>
      </c>
    </row>
    <row r="113216" spans="1:4" x14ac:dyDescent="0.2">
      <c r="A113216" s="16" t="s">
        <v>220456</v>
      </c>
      <c r="B113216" s="16" t="s">
        <v>220457</v>
      </c>
      <c r="C113216" s="23">
        <v>45.52</v>
      </c>
      <c r="D113216" s="6">
        <f t="shared" si="1768"/>
        <v>55.0792</v>
      </c>
    </row>
    <row r="113217" spans="1:4" x14ac:dyDescent="0.2">
      <c r="A113217" s="16" t="s">
        <v>220458</v>
      </c>
      <c r="B113217" s="16" t="s">
        <v>220459</v>
      </c>
      <c r="C113217" s="23">
        <v>44.87</v>
      </c>
      <c r="D113217" s="6">
        <f t="shared" si="1768"/>
        <v>54.292699999999996</v>
      </c>
    </row>
    <row r="113218" spans="1:4" x14ac:dyDescent="0.2">
      <c r="A113218" s="16" t="s">
        <v>220460</v>
      </c>
      <c r="B113218" s="16" t="s">
        <v>220461</v>
      </c>
      <c r="C113218" s="23">
        <v>285.13</v>
      </c>
      <c r="D113218" s="6">
        <f t="shared" ref="D113218:D113281" si="1769">C113218*$F$1</f>
        <v>345.00729999999999</v>
      </c>
    </row>
    <row r="113219" spans="1:4" x14ac:dyDescent="0.2">
      <c r="A113219" s="16" t="s">
        <v>220462</v>
      </c>
      <c r="B113219" s="16" t="s">
        <v>220463</v>
      </c>
      <c r="C113219" s="23">
        <v>304.61</v>
      </c>
      <c r="D113219" s="6">
        <f t="shared" si="1769"/>
        <v>368.57810000000001</v>
      </c>
    </row>
    <row r="113220" spans="1:4" x14ac:dyDescent="0.2">
      <c r="A113220" s="16" t="s">
        <v>220464</v>
      </c>
      <c r="B113220" s="16" t="s">
        <v>220465</v>
      </c>
      <c r="C113220" s="23">
        <v>31.23</v>
      </c>
      <c r="D113220" s="6">
        <f t="shared" si="1769"/>
        <v>37.7883</v>
      </c>
    </row>
    <row r="113221" spans="1:4" x14ac:dyDescent="0.2">
      <c r="A113221" s="16" t="s">
        <v>220466</v>
      </c>
      <c r="B113221" s="16" t="s">
        <v>220467</v>
      </c>
      <c r="C113221" s="23">
        <v>100.71</v>
      </c>
      <c r="D113221" s="6">
        <f t="shared" si="1769"/>
        <v>121.85909999999998</v>
      </c>
    </row>
    <row r="113222" spans="1:4" x14ac:dyDescent="0.2">
      <c r="A113222" s="16" t="s">
        <v>220468</v>
      </c>
      <c r="B113222" s="16" t="s">
        <v>220469</v>
      </c>
      <c r="C113222" s="23">
        <v>29.55</v>
      </c>
      <c r="D113222" s="6">
        <f t="shared" si="1769"/>
        <v>35.755499999999998</v>
      </c>
    </row>
    <row r="113223" spans="1:4" x14ac:dyDescent="0.2">
      <c r="A113223" s="16" t="s">
        <v>220470</v>
      </c>
      <c r="B113223" s="16" t="s">
        <v>220471</v>
      </c>
      <c r="C113223" s="23">
        <v>30.19</v>
      </c>
      <c r="D113223" s="6">
        <f t="shared" si="1769"/>
        <v>36.529899999999998</v>
      </c>
    </row>
    <row r="113224" spans="1:4" x14ac:dyDescent="0.2">
      <c r="A113224" s="16" t="s">
        <v>220472</v>
      </c>
      <c r="B113224" s="16" t="s">
        <v>220473</v>
      </c>
      <c r="C113224" s="23">
        <v>30.19</v>
      </c>
      <c r="D113224" s="6">
        <f t="shared" si="1769"/>
        <v>36.529899999999998</v>
      </c>
    </row>
    <row r="113225" spans="1:4" x14ac:dyDescent="0.2">
      <c r="A113225" s="16" t="s">
        <v>220474</v>
      </c>
      <c r="B113225" s="16" t="s">
        <v>220475</v>
      </c>
      <c r="C113225" s="23">
        <v>32.53</v>
      </c>
      <c r="D113225" s="6">
        <f t="shared" si="1769"/>
        <v>39.3613</v>
      </c>
    </row>
    <row r="113226" spans="1:4" x14ac:dyDescent="0.2">
      <c r="A113226" s="16" t="s">
        <v>220476</v>
      </c>
      <c r="B113226" s="16" t="s">
        <v>220477</v>
      </c>
      <c r="C113226" s="23">
        <v>44.87</v>
      </c>
      <c r="D113226" s="6">
        <f t="shared" si="1769"/>
        <v>54.292699999999996</v>
      </c>
    </row>
    <row r="113227" spans="1:4" x14ac:dyDescent="0.2">
      <c r="A113227" s="16" t="s">
        <v>220478</v>
      </c>
      <c r="B113227" s="16" t="s">
        <v>220479</v>
      </c>
      <c r="C113227" s="23">
        <v>31.23</v>
      </c>
      <c r="D113227" s="6">
        <f t="shared" si="1769"/>
        <v>37.7883</v>
      </c>
    </row>
    <row r="113228" spans="1:4" x14ac:dyDescent="0.2">
      <c r="A113228" s="16" t="s">
        <v>220480</v>
      </c>
      <c r="B113228" s="16" t="s">
        <v>220481</v>
      </c>
      <c r="C113228" s="23">
        <v>28.9</v>
      </c>
      <c r="D113228" s="6">
        <f t="shared" si="1769"/>
        <v>34.968999999999994</v>
      </c>
    </row>
    <row r="113229" spans="1:4" x14ac:dyDescent="0.2">
      <c r="A113229" s="16" t="s">
        <v>220482</v>
      </c>
      <c r="B113229" s="16" t="s">
        <v>220483</v>
      </c>
      <c r="C113229" s="23">
        <v>30.58</v>
      </c>
      <c r="D113229" s="6">
        <f t="shared" si="1769"/>
        <v>37.001799999999996</v>
      </c>
    </row>
    <row r="113230" spans="1:4" x14ac:dyDescent="0.2">
      <c r="A113230" s="16" t="s">
        <v>220484</v>
      </c>
      <c r="B113230" s="16" t="s">
        <v>220485</v>
      </c>
      <c r="C113230" s="23">
        <v>28.9</v>
      </c>
      <c r="D113230" s="6">
        <f t="shared" si="1769"/>
        <v>34.968999999999994</v>
      </c>
    </row>
    <row r="113231" spans="1:4" x14ac:dyDescent="0.2">
      <c r="A113231" s="16" t="s">
        <v>220486</v>
      </c>
      <c r="B113231" s="16" t="s">
        <v>220487</v>
      </c>
      <c r="C113231" s="23">
        <v>31.49</v>
      </c>
      <c r="D113231" s="6">
        <f t="shared" si="1769"/>
        <v>38.102899999999998</v>
      </c>
    </row>
    <row r="113232" spans="1:4" x14ac:dyDescent="0.2">
      <c r="A113232" s="16" t="s">
        <v>220488</v>
      </c>
      <c r="B113232" s="16" t="s">
        <v>220489</v>
      </c>
      <c r="C113232" s="23">
        <v>55.91</v>
      </c>
      <c r="D113232" s="6">
        <f t="shared" si="1769"/>
        <v>67.6511</v>
      </c>
    </row>
    <row r="113233" spans="1:4" x14ac:dyDescent="0.2">
      <c r="A113233" s="16" t="s">
        <v>220490</v>
      </c>
      <c r="B113233" s="16" t="s">
        <v>220491</v>
      </c>
      <c r="C113233" s="23">
        <v>51.36</v>
      </c>
      <c r="D113233" s="6">
        <f t="shared" si="1769"/>
        <v>62.145599999999995</v>
      </c>
    </row>
    <row r="113234" spans="1:4" x14ac:dyDescent="0.2">
      <c r="A113234" s="16" t="s">
        <v>220492</v>
      </c>
      <c r="B113234" s="16" t="s">
        <v>220493</v>
      </c>
      <c r="C113234" s="23">
        <v>7.42</v>
      </c>
      <c r="D113234" s="6">
        <f t="shared" si="1769"/>
        <v>8.9781999999999993</v>
      </c>
    </row>
    <row r="113235" spans="1:4" x14ac:dyDescent="0.2">
      <c r="A113235" s="16" t="s">
        <v>220494</v>
      </c>
      <c r="B113235" s="16" t="s">
        <v>220495</v>
      </c>
      <c r="C113235" s="23">
        <v>43.38</v>
      </c>
      <c r="D113235" s="6">
        <f t="shared" si="1769"/>
        <v>52.489800000000002</v>
      </c>
    </row>
    <row r="113236" spans="1:4" x14ac:dyDescent="0.2">
      <c r="A113236" s="16" t="s">
        <v>220496</v>
      </c>
      <c r="B113236" s="16" t="s">
        <v>220497</v>
      </c>
      <c r="C113236" s="23">
        <v>6.71</v>
      </c>
      <c r="D113236" s="6">
        <f t="shared" si="1769"/>
        <v>8.1190999999999995</v>
      </c>
    </row>
    <row r="113237" spans="1:4" x14ac:dyDescent="0.2">
      <c r="A113237" s="16" t="s">
        <v>220498</v>
      </c>
      <c r="B113237" s="16" t="s">
        <v>220499</v>
      </c>
      <c r="C113237" s="23">
        <v>74.349999999999994</v>
      </c>
      <c r="D113237" s="6">
        <f t="shared" si="1769"/>
        <v>89.963499999999996</v>
      </c>
    </row>
    <row r="113238" spans="1:4" x14ac:dyDescent="0.2">
      <c r="A113238" s="16" t="s">
        <v>220500</v>
      </c>
      <c r="B113238" s="16" t="s">
        <v>220501</v>
      </c>
      <c r="C113238" s="23">
        <v>44.29</v>
      </c>
      <c r="D113238" s="6">
        <f t="shared" si="1769"/>
        <v>53.590899999999998</v>
      </c>
    </row>
    <row r="113239" spans="1:4" x14ac:dyDescent="0.2">
      <c r="A113239" s="16" t="s">
        <v>220502</v>
      </c>
      <c r="B113239" s="16" t="s">
        <v>220503</v>
      </c>
      <c r="C113239" s="23">
        <v>29.94</v>
      </c>
      <c r="D113239" s="6">
        <f t="shared" si="1769"/>
        <v>36.227400000000003</v>
      </c>
    </row>
    <row r="113240" spans="1:4" x14ac:dyDescent="0.2">
      <c r="A113240" s="16" t="s">
        <v>220504</v>
      </c>
      <c r="B113240" s="16" t="s">
        <v>220505</v>
      </c>
      <c r="C113240" s="23">
        <v>31.75</v>
      </c>
      <c r="D113240" s="6">
        <f t="shared" si="1769"/>
        <v>38.417499999999997</v>
      </c>
    </row>
    <row r="113241" spans="1:4" x14ac:dyDescent="0.2">
      <c r="A113241" s="16" t="s">
        <v>220506</v>
      </c>
      <c r="B113241" s="16" t="s">
        <v>220507</v>
      </c>
      <c r="C113241" s="23">
        <v>31.75</v>
      </c>
      <c r="D113241" s="6">
        <f t="shared" si="1769"/>
        <v>38.417499999999997</v>
      </c>
    </row>
    <row r="113242" spans="1:4" x14ac:dyDescent="0.2">
      <c r="A113242" s="16" t="s">
        <v>220508</v>
      </c>
      <c r="B113242" s="16" t="s">
        <v>220509</v>
      </c>
      <c r="C113242" s="23">
        <v>29.74</v>
      </c>
      <c r="D113242" s="6">
        <f t="shared" si="1769"/>
        <v>35.985399999999998</v>
      </c>
    </row>
    <row r="113243" spans="1:4" x14ac:dyDescent="0.2">
      <c r="A113243" s="16" t="s">
        <v>220510</v>
      </c>
      <c r="B113243" s="16" t="s">
        <v>220511</v>
      </c>
      <c r="C113243" s="23">
        <v>33.049999999999997</v>
      </c>
      <c r="D113243" s="6">
        <f t="shared" si="1769"/>
        <v>39.990499999999997</v>
      </c>
    </row>
    <row r="113244" spans="1:4" x14ac:dyDescent="0.2">
      <c r="A113244" s="16" t="s">
        <v>220512</v>
      </c>
      <c r="B113244" s="16" t="s">
        <v>219556</v>
      </c>
      <c r="C113244" s="23">
        <v>27.99</v>
      </c>
      <c r="D113244" s="6">
        <f t="shared" si="1769"/>
        <v>33.867899999999999</v>
      </c>
    </row>
    <row r="113245" spans="1:4" x14ac:dyDescent="0.2">
      <c r="A113245" s="16" t="s">
        <v>220513</v>
      </c>
      <c r="B113245" s="16" t="s">
        <v>218562</v>
      </c>
      <c r="C113245" s="23">
        <v>19.09</v>
      </c>
      <c r="D113245" s="6">
        <f t="shared" si="1769"/>
        <v>23.0989</v>
      </c>
    </row>
    <row r="113246" spans="1:4" x14ac:dyDescent="0.2">
      <c r="A113246" s="16" t="s">
        <v>220514</v>
      </c>
      <c r="B113246" s="16" t="s">
        <v>220515</v>
      </c>
      <c r="C113246" s="23">
        <v>15.55</v>
      </c>
      <c r="D113246" s="6">
        <f t="shared" si="1769"/>
        <v>18.8155</v>
      </c>
    </row>
    <row r="113247" spans="1:4" x14ac:dyDescent="0.2">
      <c r="A113247" s="16" t="s">
        <v>220516</v>
      </c>
      <c r="B113247" s="16" t="s">
        <v>220515</v>
      </c>
      <c r="C113247" s="23">
        <v>14.45</v>
      </c>
      <c r="D113247" s="6">
        <f t="shared" si="1769"/>
        <v>17.484499999999997</v>
      </c>
    </row>
    <row r="113248" spans="1:4" x14ac:dyDescent="0.2">
      <c r="A113248" s="16" t="s">
        <v>220517</v>
      </c>
      <c r="B113248" s="16" t="s">
        <v>220518</v>
      </c>
      <c r="C113248" s="23">
        <v>82.1</v>
      </c>
      <c r="D113248" s="6">
        <f t="shared" si="1769"/>
        <v>99.340999999999994</v>
      </c>
    </row>
    <row r="113249" spans="1:4" x14ac:dyDescent="0.2">
      <c r="A113249" s="16" t="s">
        <v>220519</v>
      </c>
      <c r="B113249" s="16" t="s">
        <v>220520</v>
      </c>
      <c r="C113249" s="23">
        <v>6.75</v>
      </c>
      <c r="D113249" s="6">
        <f t="shared" si="1769"/>
        <v>8.1675000000000004</v>
      </c>
    </row>
    <row r="113250" spans="1:4" x14ac:dyDescent="0.2">
      <c r="A113250" s="16" t="s">
        <v>220521</v>
      </c>
      <c r="B113250" s="16" t="s">
        <v>220522</v>
      </c>
      <c r="C113250" s="23">
        <v>73.7</v>
      </c>
      <c r="D113250" s="6">
        <f t="shared" si="1769"/>
        <v>89.177000000000007</v>
      </c>
    </row>
    <row r="113251" spans="1:4" x14ac:dyDescent="0.2">
      <c r="A113251" s="16" t="s">
        <v>220523</v>
      </c>
      <c r="B113251" s="16" t="s">
        <v>220524</v>
      </c>
      <c r="C113251" s="23">
        <v>5.19</v>
      </c>
      <c r="D113251" s="6">
        <f t="shared" si="1769"/>
        <v>6.2799000000000005</v>
      </c>
    </row>
    <row r="113252" spans="1:4" x14ac:dyDescent="0.2">
      <c r="A113252" s="16" t="s">
        <v>220525</v>
      </c>
      <c r="B113252" s="16" t="s">
        <v>220526</v>
      </c>
      <c r="C113252" s="23">
        <v>15.32</v>
      </c>
      <c r="D113252" s="6">
        <f t="shared" si="1769"/>
        <v>18.537199999999999</v>
      </c>
    </row>
    <row r="113253" spans="1:4" x14ac:dyDescent="0.2">
      <c r="A113253" s="16" t="s">
        <v>220527</v>
      </c>
      <c r="B113253" s="16" t="s">
        <v>220528</v>
      </c>
      <c r="C113253" s="23">
        <v>39.68</v>
      </c>
      <c r="D113253" s="6">
        <f t="shared" si="1769"/>
        <v>48.012799999999999</v>
      </c>
    </row>
    <row r="113254" spans="1:4" x14ac:dyDescent="0.2">
      <c r="A113254" s="16" t="s">
        <v>220529</v>
      </c>
      <c r="B113254" s="16" t="s">
        <v>220530</v>
      </c>
      <c r="C113254" s="23">
        <v>10.95</v>
      </c>
      <c r="D113254" s="6">
        <f t="shared" si="1769"/>
        <v>13.249499999999999</v>
      </c>
    </row>
    <row r="113255" spans="1:4" x14ac:dyDescent="0.2">
      <c r="A113255" s="16" t="s">
        <v>220531</v>
      </c>
      <c r="B113255" s="16" t="s">
        <v>220532</v>
      </c>
      <c r="C113255" s="23">
        <v>27.99</v>
      </c>
      <c r="D113255" s="6">
        <f t="shared" si="1769"/>
        <v>33.867899999999999</v>
      </c>
    </row>
    <row r="113256" spans="1:4" x14ac:dyDescent="0.2">
      <c r="A113256" s="16" t="s">
        <v>220533</v>
      </c>
      <c r="B113256" s="16" t="s">
        <v>220534</v>
      </c>
      <c r="C113256" s="23">
        <v>36.43</v>
      </c>
      <c r="D113256" s="6">
        <f t="shared" si="1769"/>
        <v>44.080300000000001</v>
      </c>
    </row>
    <row r="113257" spans="1:4" x14ac:dyDescent="0.2">
      <c r="A113257" s="16" t="s">
        <v>220535</v>
      </c>
      <c r="B113257" s="16" t="s">
        <v>220536</v>
      </c>
      <c r="C113257" s="23">
        <v>33.96</v>
      </c>
      <c r="D113257" s="6">
        <f t="shared" si="1769"/>
        <v>41.0916</v>
      </c>
    </row>
    <row r="113258" spans="1:4" x14ac:dyDescent="0.2">
      <c r="A113258" s="16" t="s">
        <v>220537</v>
      </c>
      <c r="B113258" s="16" t="s">
        <v>220536</v>
      </c>
      <c r="C113258" s="23">
        <v>30.84</v>
      </c>
      <c r="D113258" s="6">
        <f t="shared" si="1769"/>
        <v>37.316400000000002</v>
      </c>
    </row>
    <row r="113259" spans="1:4" x14ac:dyDescent="0.2">
      <c r="A113259" s="16" t="s">
        <v>220538</v>
      </c>
      <c r="B113259" s="16" t="s">
        <v>220539</v>
      </c>
      <c r="C113259" s="23">
        <v>40.97</v>
      </c>
      <c r="D113259" s="6">
        <f t="shared" si="1769"/>
        <v>49.573699999999995</v>
      </c>
    </row>
    <row r="113260" spans="1:4" x14ac:dyDescent="0.2">
      <c r="A113260" s="16" t="s">
        <v>220540</v>
      </c>
      <c r="B113260" s="16" t="s">
        <v>220536</v>
      </c>
      <c r="C113260" s="23">
        <v>43.05</v>
      </c>
      <c r="D113260" s="6">
        <f t="shared" si="1769"/>
        <v>52.090499999999992</v>
      </c>
    </row>
    <row r="113261" spans="1:4" x14ac:dyDescent="0.2">
      <c r="A113261" s="16" t="s">
        <v>220541</v>
      </c>
      <c r="B113261" s="16" t="s">
        <v>220542</v>
      </c>
      <c r="C113261" s="23">
        <v>42.27</v>
      </c>
      <c r="D113261" s="6">
        <f t="shared" si="1769"/>
        <v>51.146700000000003</v>
      </c>
    </row>
    <row r="113262" spans="1:4" x14ac:dyDescent="0.2">
      <c r="A113262" s="16" t="s">
        <v>220543</v>
      </c>
      <c r="B113262" s="16" t="s">
        <v>220536</v>
      </c>
      <c r="C113262" s="23">
        <v>29.74</v>
      </c>
      <c r="D113262" s="6">
        <f t="shared" si="1769"/>
        <v>35.985399999999998</v>
      </c>
    </row>
    <row r="113263" spans="1:4" x14ac:dyDescent="0.2">
      <c r="A113263" s="16" t="s">
        <v>220544</v>
      </c>
      <c r="B113263" s="16" t="s">
        <v>220536</v>
      </c>
      <c r="C113263" s="23">
        <v>30.58</v>
      </c>
      <c r="D113263" s="6">
        <f t="shared" si="1769"/>
        <v>37.001799999999996</v>
      </c>
    </row>
    <row r="113264" spans="1:4" x14ac:dyDescent="0.2">
      <c r="A113264" s="16" t="s">
        <v>220545</v>
      </c>
      <c r="B113264" s="16" t="s">
        <v>220546</v>
      </c>
      <c r="C113264" s="23">
        <v>38.380000000000003</v>
      </c>
      <c r="D113264" s="6">
        <f t="shared" si="1769"/>
        <v>46.439799999999998</v>
      </c>
    </row>
    <row r="113265" spans="1:4" x14ac:dyDescent="0.2">
      <c r="A113265" s="16" t="s">
        <v>220547</v>
      </c>
      <c r="B113265" s="16" t="s">
        <v>220536</v>
      </c>
      <c r="C113265" s="23">
        <v>31.36</v>
      </c>
      <c r="D113265" s="6">
        <f t="shared" si="1769"/>
        <v>37.945599999999999</v>
      </c>
    </row>
    <row r="113266" spans="1:4" x14ac:dyDescent="0.2">
      <c r="A113266" s="16" t="s">
        <v>220548</v>
      </c>
      <c r="B113266" s="16" t="s">
        <v>220549</v>
      </c>
      <c r="C113266" s="23">
        <v>36.43</v>
      </c>
      <c r="D113266" s="6">
        <f t="shared" si="1769"/>
        <v>44.080300000000001</v>
      </c>
    </row>
    <row r="113267" spans="1:4" x14ac:dyDescent="0.2">
      <c r="A113267" s="16" t="s">
        <v>220550</v>
      </c>
      <c r="B113267" s="16" t="s">
        <v>220551</v>
      </c>
      <c r="C113267" s="23">
        <v>36.35</v>
      </c>
      <c r="D113267" s="6">
        <f t="shared" si="1769"/>
        <v>43.983499999999999</v>
      </c>
    </row>
    <row r="113268" spans="1:4" x14ac:dyDescent="0.2">
      <c r="A113268" s="16" t="s">
        <v>220552</v>
      </c>
      <c r="B113268" s="16" t="s">
        <v>220553</v>
      </c>
      <c r="C113268" s="23">
        <v>38.380000000000003</v>
      </c>
      <c r="D113268" s="6">
        <f t="shared" si="1769"/>
        <v>46.439799999999998</v>
      </c>
    </row>
    <row r="113269" spans="1:4" x14ac:dyDescent="0.2">
      <c r="A113269" s="16" t="s">
        <v>220554</v>
      </c>
      <c r="B113269" s="16" t="s">
        <v>220555</v>
      </c>
      <c r="C113269" s="23">
        <v>40.97</v>
      </c>
      <c r="D113269" s="6">
        <f t="shared" si="1769"/>
        <v>49.573699999999995</v>
      </c>
    </row>
    <row r="113270" spans="1:4" x14ac:dyDescent="0.2">
      <c r="A113270" s="16" t="s">
        <v>220556</v>
      </c>
      <c r="B113270" s="16" t="s">
        <v>220557</v>
      </c>
      <c r="C113270" s="23">
        <v>42.27</v>
      </c>
      <c r="D113270" s="6">
        <f t="shared" si="1769"/>
        <v>51.146700000000003</v>
      </c>
    </row>
    <row r="113271" spans="1:4" x14ac:dyDescent="0.2">
      <c r="A113271" s="16" t="s">
        <v>220558</v>
      </c>
      <c r="B113271" s="16" t="s">
        <v>220559</v>
      </c>
      <c r="C113271" s="23">
        <v>57.86</v>
      </c>
      <c r="D113271" s="6">
        <f t="shared" si="1769"/>
        <v>70.010599999999997</v>
      </c>
    </row>
    <row r="113272" spans="1:4" x14ac:dyDescent="0.2">
      <c r="A113272" s="16" t="s">
        <v>220560</v>
      </c>
      <c r="B113272" s="16" t="s">
        <v>220561</v>
      </c>
      <c r="C113272" s="23">
        <v>36.43</v>
      </c>
      <c r="D113272" s="6">
        <f t="shared" si="1769"/>
        <v>44.080300000000001</v>
      </c>
    </row>
    <row r="113273" spans="1:4" x14ac:dyDescent="0.2">
      <c r="A113273" s="16" t="s">
        <v>220562</v>
      </c>
      <c r="B113273" s="16" t="s">
        <v>220563</v>
      </c>
      <c r="C113273" s="23">
        <v>41.62</v>
      </c>
      <c r="D113273" s="6">
        <f t="shared" si="1769"/>
        <v>50.360199999999999</v>
      </c>
    </row>
    <row r="113274" spans="1:4" x14ac:dyDescent="0.2">
      <c r="A113274" s="16" t="s">
        <v>220564</v>
      </c>
      <c r="B113274" s="16" t="s">
        <v>220565</v>
      </c>
      <c r="C113274" s="23">
        <v>40.97</v>
      </c>
      <c r="D113274" s="6">
        <f t="shared" si="1769"/>
        <v>49.573699999999995</v>
      </c>
    </row>
    <row r="113275" spans="1:4" x14ac:dyDescent="0.2">
      <c r="A113275" s="16" t="s">
        <v>220566</v>
      </c>
      <c r="B113275" s="16" t="s">
        <v>220567</v>
      </c>
      <c r="C113275" s="23">
        <v>42.27</v>
      </c>
      <c r="D113275" s="6">
        <f t="shared" si="1769"/>
        <v>51.146700000000003</v>
      </c>
    </row>
    <row r="113276" spans="1:4" x14ac:dyDescent="0.2">
      <c r="A113276" s="16" t="s">
        <v>72138</v>
      </c>
      <c r="B113276" s="16" t="s">
        <v>220568</v>
      </c>
      <c r="C113276" s="23">
        <v>38.9</v>
      </c>
      <c r="D113276" s="6">
        <f t="shared" si="1769"/>
        <v>47.068999999999996</v>
      </c>
    </row>
    <row r="113277" spans="1:4" x14ac:dyDescent="0.2">
      <c r="A113277" s="16" t="s">
        <v>220569</v>
      </c>
      <c r="B113277" s="16" t="s">
        <v>220570</v>
      </c>
      <c r="C113277" s="23">
        <v>5950.21</v>
      </c>
      <c r="D113277" s="6">
        <f t="shared" si="1769"/>
        <v>7199.7541000000001</v>
      </c>
    </row>
    <row r="113278" spans="1:4" x14ac:dyDescent="0.2">
      <c r="A113278" s="16" t="s">
        <v>220571</v>
      </c>
      <c r="B113278" s="16" t="s">
        <v>220572</v>
      </c>
      <c r="C113278" s="23">
        <v>5174.42</v>
      </c>
      <c r="D113278" s="6">
        <f t="shared" si="1769"/>
        <v>6261.0482000000002</v>
      </c>
    </row>
    <row r="113279" spans="1:4" x14ac:dyDescent="0.2">
      <c r="A113279" s="16" t="s">
        <v>220573</v>
      </c>
      <c r="B113279" s="16" t="s">
        <v>220574</v>
      </c>
      <c r="C113279" s="23">
        <v>29.81</v>
      </c>
      <c r="D113279" s="6">
        <f t="shared" si="1769"/>
        <v>36.070099999999996</v>
      </c>
    </row>
    <row r="113280" spans="1:4" x14ac:dyDescent="0.2">
      <c r="A113280" s="16" t="s">
        <v>220575</v>
      </c>
      <c r="B113280" s="16" t="s">
        <v>220576</v>
      </c>
      <c r="C113280" s="23">
        <v>33.18</v>
      </c>
      <c r="D113280" s="6">
        <f t="shared" si="1769"/>
        <v>40.147799999999997</v>
      </c>
    </row>
    <row r="113281" spans="1:4" x14ac:dyDescent="0.2">
      <c r="A113281" s="16" t="s">
        <v>220577</v>
      </c>
      <c r="B113281" s="16" t="s">
        <v>220578</v>
      </c>
      <c r="C113281" s="23">
        <v>59.81</v>
      </c>
      <c r="D113281" s="6">
        <f t="shared" si="1769"/>
        <v>72.370099999999994</v>
      </c>
    </row>
    <row r="113282" spans="1:4" x14ac:dyDescent="0.2">
      <c r="A113282" s="16" t="s">
        <v>220579</v>
      </c>
      <c r="B113282" s="16" t="s">
        <v>220580</v>
      </c>
      <c r="C113282" s="23">
        <v>308.31</v>
      </c>
      <c r="D113282" s="6">
        <f t="shared" ref="D113282:D113345" si="1770">C113282*$F$1</f>
        <v>373.05509999999998</v>
      </c>
    </row>
    <row r="113283" spans="1:4" x14ac:dyDescent="0.2">
      <c r="A113283" s="16" t="s">
        <v>220581</v>
      </c>
      <c r="B113283" s="16" t="s">
        <v>220582</v>
      </c>
      <c r="C113283" s="23">
        <v>90.96</v>
      </c>
      <c r="D113283" s="6">
        <f t="shared" si="1770"/>
        <v>110.06159999999998</v>
      </c>
    </row>
    <row r="113284" spans="1:4" x14ac:dyDescent="0.2">
      <c r="A113284" s="16" t="s">
        <v>220583</v>
      </c>
      <c r="B113284" s="16" t="s">
        <v>220584</v>
      </c>
      <c r="C113284" s="23">
        <v>40.130000000000003</v>
      </c>
      <c r="D113284" s="6">
        <f t="shared" si="1770"/>
        <v>48.557300000000005</v>
      </c>
    </row>
    <row r="113285" spans="1:4" x14ac:dyDescent="0.2">
      <c r="A113285" s="16" t="s">
        <v>220585</v>
      </c>
      <c r="B113285" s="16" t="s">
        <v>220586</v>
      </c>
      <c r="C113285" s="23">
        <v>52.99</v>
      </c>
      <c r="D113285" s="6">
        <f t="shared" si="1770"/>
        <v>64.117900000000006</v>
      </c>
    </row>
    <row r="113286" spans="1:4" x14ac:dyDescent="0.2">
      <c r="A113286" s="16" t="s">
        <v>220587</v>
      </c>
      <c r="B113286" s="16" t="s">
        <v>220588</v>
      </c>
      <c r="C113286" s="23">
        <v>20.84</v>
      </c>
      <c r="D113286" s="6">
        <f t="shared" si="1770"/>
        <v>25.2164</v>
      </c>
    </row>
    <row r="113287" spans="1:4" x14ac:dyDescent="0.2">
      <c r="A113287" s="16" t="s">
        <v>220589</v>
      </c>
      <c r="B113287" s="16" t="s">
        <v>220590</v>
      </c>
      <c r="C113287" s="23">
        <v>4271.3</v>
      </c>
      <c r="D113287" s="6">
        <f t="shared" si="1770"/>
        <v>5168.2730000000001</v>
      </c>
    </row>
    <row r="113288" spans="1:4" x14ac:dyDescent="0.2">
      <c r="A113288" s="16" t="s">
        <v>220591</v>
      </c>
      <c r="B113288" s="16" t="s">
        <v>220592</v>
      </c>
      <c r="C113288" s="23">
        <v>75.22</v>
      </c>
      <c r="D113288" s="6">
        <f t="shared" si="1770"/>
        <v>91.016199999999998</v>
      </c>
    </row>
    <row r="113289" spans="1:4" x14ac:dyDescent="0.2">
      <c r="A113289" s="16" t="s">
        <v>220593</v>
      </c>
      <c r="B113289" s="16" t="s">
        <v>220594</v>
      </c>
      <c r="C113289" s="23">
        <v>27.14</v>
      </c>
      <c r="D113289" s="6">
        <f t="shared" si="1770"/>
        <v>32.839399999999998</v>
      </c>
    </row>
    <row r="113290" spans="1:4" x14ac:dyDescent="0.2">
      <c r="A113290" s="16" t="s">
        <v>220595</v>
      </c>
      <c r="B113290" s="16" t="s">
        <v>220596</v>
      </c>
      <c r="C113290" s="23">
        <v>23.19</v>
      </c>
      <c r="D113290" s="6">
        <f t="shared" si="1770"/>
        <v>28.059899999999999</v>
      </c>
    </row>
    <row r="113291" spans="1:4" x14ac:dyDescent="0.2">
      <c r="A113291" s="16" t="s">
        <v>220597</v>
      </c>
      <c r="B113291" s="16" t="s">
        <v>220598</v>
      </c>
      <c r="C113291" s="23">
        <v>31.88</v>
      </c>
      <c r="D113291" s="6">
        <f t="shared" si="1770"/>
        <v>38.574799999999996</v>
      </c>
    </row>
    <row r="113292" spans="1:4" x14ac:dyDescent="0.2">
      <c r="A113292" s="16" t="s">
        <v>220599</v>
      </c>
      <c r="B113292" s="16" t="s">
        <v>220600</v>
      </c>
      <c r="C113292" s="23">
        <v>34.479999999999997</v>
      </c>
      <c r="D113292" s="6">
        <f t="shared" si="1770"/>
        <v>41.720799999999997</v>
      </c>
    </row>
    <row r="113293" spans="1:4" x14ac:dyDescent="0.2">
      <c r="A113293" s="16" t="s">
        <v>220601</v>
      </c>
      <c r="B113293" s="16" t="s">
        <v>220602</v>
      </c>
      <c r="C113293" s="23">
        <v>38.119999999999997</v>
      </c>
      <c r="D113293" s="6">
        <f t="shared" si="1770"/>
        <v>46.125199999999992</v>
      </c>
    </row>
    <row r="113294" spans="1:4" x14ac:dyDescent="0.2">
      <c r="A113294" s="16" t="s">
        <v>220603</v>
      </c>
      <c r="B113294" s="16" t="s">
        <v>220604</v>
      </c>
      <c r="C113294" s="23">
        <v>26.36</v>
      </c>
      <c r="D113294" s="6">
        <f t="shared" si="1770"/>
        <v>31.895599999999998</v>
      </c>
    </row>
    <row r="113295" spans="1:4" x14ac:dyDescent="0.2">
      <c r="A113295" s="16" t="s">
        <v>220605</v>
      </c>
      <c r="B113295" s="16" t="s">
        <v>220606</v>
      </c>
      <c r="C113295" s="23">
        <v>42.27</v>
      </c>
      <c r="D113295" s="6">
        <f t="shared" si="1770"/>
        <v>51.146700000000003</v>
      </c>
    </row>
    <row r="113296" spans="1:4" x14ac:dyDescent="0.2">
      <c r="A113296" s="16" t="s">
        <v>129681</v>
      </c>
      <c r="B113296" s="16" t="s">
        <v>220607</v>
      </c>
      <c r="C113296" s="23">
        <v>35</v>
      </c>
      <c r="D113296" s="6">
        <f t="shared" si="1770"/>
        <v>42.35</v>
      </c>
    </row>
    <row r="113297" spans="1:4" x14ac:dyDescent="0.2">
      <c r="A113297" s="16" t="s">
        <v>220608</v>
      </c>
      <c r="B113297" s="16" t="s">
        <v>220609</v>
      </c>
      <c r="C113297" s="23">
        <v>30.84</v>
      </c>
      <c r="D113297" s="6">
        <f t="shared" si="1770"/>
        <v>37.316400000000002</v>
      </c>
    </row>
    <row r="113298" spans="1:4" x14ac:dyDescent="0.2">
      <c r="A113298" s="16" t="s">
        <v>220610</v>
      </c>
      <c r="B113298" s="16" t="s">
        <v>220611</v>
      </c>
      <c r="C113298" s="23">
        <v>5433.13</v>
      </c>
      <c r="D113298" s="6">
        <f t="shared" si="1770"/>
        <v>6574.0873000000001</v>
      </c>
    </row>
    <row r="113299" spans="1:4" x14ac:dyDescent="0.2">
      <c r="A113299" s="16" t="s">
        <v>220612</v>
      </c>
      <c r="B113299" s="16" t="s">
        <v>220613</v>
      </c>
      <c r="C113299" s="23">
        <v>37.53</v>
      </c>
      <c r="D113299" s="6">
        <f t="shared" si="1770"/>
        <v>45.411299999999997</v>
      </c>
    </row>
    <row r="113300" spans="1:4" x14ac:dyDescent="0.2">
      <c r="A113300" s="16" t="s">
        <v>220614</v>
      </c>
      <c r="B113300" s="16" t="s">
        <v>220615</v>
      </c>
      <c r="C113300" s="23">
        <v>21.04</v>
      </c>
      <c r="D113300" s="6">
        <f t="shared" si="1770"/>
        <v>25.458399999999997</v>
      </c>
    </row>
    <row r="113301" spans="1:4" x14ac:dyDescent="0.2">
      <c r="A113301" s="16" t="s">
        <v>220616</v>
      </c>
      <c r="B113301" s="16" t="s">
        <v>220617</v>
      </c>
      <c r="C113301" s="23">
        <v>32.79</v>
      </c>
      <c r="D113301" s="6">
        <f t="shared" si="1770"/>
        <v>39.675899999999999</v>
      </c>
    </row>
    <row r="113302" spans="1:4" x14ac:dyDescent="0.2">
      <c r="A113302" s="16" t="s">
        <v>220618</v>
      </c>
      <c r="B113302" s="16" t="s">
        <v>218348</v>
      </c>
      <c r="C113302" s="23">
        <v>2.84</v>
      </c>
      <c r="D113302" s="6">
        <f t="shared" si="1770"/>
        <v>3.4363999999999999</v>
      </c>
    </row>
    <row r="113303" spans="1:4" x14ac:dyDescent="0.2">
      <c r="A113303" s="16" t="s">
        <v>220619</v>
      </c>
      <c r="B113303" s="16" t="s">
        <v>218512</v>
      </c>
      <c r="C113303" s="23">
        <v>9.3000000000000007</v>
      </c>
      <c r="D113303" s="6">
        <f t="shared" si="1770"/>
        <v>11.253</v>
      </c>
    </row>
    <row r="113304" spans="1:4" x14ac:dyDescent="0.2">
      <c r="A113304" s="16" t="s">
        <v>220620</v>
      </c>
      <c r="B113304" s="16" t="s">
        <v>220621</v>
      </c>
      <c r="C113304" s="23">
        <v>39.03</v>
      </c>
      <c r="D113304" s="6">
        <f t="shared" si="1770"/>
        <v>47.226300000000002</v>
      </c>
    </row>
    <row r="113305" spans="1:4" x14ac:dyDescent="0.2">
      <c r="A113305" s="16" t="s">
        <v>220622</v>
      </c>
      <c r="B113305" s="16" t="s">
        <v>220623</v>
      </c>
      <c r="C113305" s="23">
        <v>70.84</v>
      </c>
      <c r="D113305" s="6">
        <f t="shared" si="1770"/>
        <v>85.716400000000007</v>
      </c>
    </row>
    <row r="113306" spans="1:4" x14ac:dyDescent="0.2">
      <c r="A113306" s="16" t="s">
        <v>220624</v>
      </c>
      <c r="B113306" s="16" t="s">
        <v>220625</v>
      </c>
      <c r="C113306" s="23">
        <v>29.52</v>
      </c>
      <c r="D113306" s="6">
        <f t="shared" si="1770"/>
        <v>35.719200000000001</v>
      </c>
    </row>
    <row r="113307" spans="1:4" x14ac:dyDescent="0.2">
      <c r="A113307" s="16" t="s">
        <v>220626</v>
      </c>
      <c r="B113307" s="16" t="s">
        <v>220627</v>
      </c>
      <c r="C113307" s="23">
        <v>203.31</v>
      </c>
      <c r="D113307" s="6">
        <f t="shared" si="1770"/>
        <v>246.0051</v>
      </c>
    </row>
    <row r="113308" spans="1:4" x14ac:dyDescent="0.2">
      <c r="A113308" s="16" t="s">
        <v>220628</v>
      </c>
      <c r="B113308" s="16" t="s">
        <v>220629</v>
      </c>
      <c r="C113308" s="23">
        <v>23.62</v>
      </c>
      <c r="D113308" s="6">
        <f t="shared" si="1770"/>
        <v>28.580200000000001</v>
      </c>
    </row>
    <row r="113309" spans="1:4" x14ac:dyDescent="0.2">
      <c r="A113309" s="16" t="s">
        <v>220630</v>
      </c>
      <c r="B113309" s="16" t="s">
        <v>220631</v>
      </c>
      <c r="C113309" s="23">
        <v>798.44</v>
      </c>
      <c r="D113309" s="6">
        <f t="shared" si="1770"/>
        <v>966.11240000000009</v>
      </c>
    </row>
    <row r="113310" spans="1:4" x14ac:dyDescent="0.2">
      <c r="A113310" s="16" t="s">
        <v>220632</v>
      </c>
      <c r="B113310" s="16" t="s">
        <v>220633</v>
      </c>
      <c r="C113310" s="23">
        <v>460.39</v>
      </c>
      <c r="D113310" s="6">
        <f t="shared" si="1770"/>
        <v>557.07189999999991</v>
      </c>
    </row>
    <row r="113311" spans="1:4" x14ac:dyDescent="0.2">
      <c r="A113311" s="16" t="s">
        <v>220634</v>
      </c>
      <c r="B113311" s="16" t="s">
        <v>220635</v>
      </c>
      <c r="C113311" s="23">
        <v>4.75</v>
      </c>
      <c r="D113311" s="6">
        <f t="shared" si="1770"/>
        <v>5.7474999999999996</v>
      </c>
    </row>
    <row r="113312" spans="1:4" x14ac:dyDescent="0.2">
      <c r="A113312" s="16" t="s">
        <v>220636</v>
      </c>
      <c r="B113312" s="16" t="s">
        <v>220637</v>
      </c>
      <c r="C113312" s="23">
        <v>8.69</v>
      </c>
      <c r="D113312" s="6">
        <f t="shared" si="1770"/>
        <v>10.514899999999999</v>
      </c>
    </row>
    <row r="113313" spans="1:4" x14ac:dyDescent="0.2">
      <c r="A113313" s="16" t="s">
        <v>220638</v>
      </c>
      <c r="B113313" s="16" t="s">
        <v>220639</v>
      </c>
      <c r="C113313" s="23">
        <v>42.27</v>
      </c>
      <c r="D113313" s="6">
        <f t="shared" si="1770"/>
        <v>51.146700000000003</v>
      </c>
    </row>
    <row r="113314" spans="1:4" x14ac:dyDescent="0.2">
      <c r="A113314" s="16" t="s">
        <v>220640</v>
      </c>
      <c r="B113314" s="16" t="s">
        <v>219722</v>
      </c>
      <c r="C113314" s="23">
        <v>25.22</v>
      </c>
      <c r="D113314" s="6">
        <f t="shared" si="1770"/>
        <v>30.516199999999998</v>
      </c>
    </row>
    <row r="113315" spans="1:4" x14ac:dyDescent="0.2">
      <c r="A113315" s="16" t="s">
        <v>220641</v>
      </c>
      <c r="B113315" s="16" t="s">
        <v>220642</v>
      </c>
      <c r="C113315" s="23">
        <v>904.68</v>
      </c>
      <c r="D113315" s="6">
        <f t="shared" si="1770"/>
        <v>1094.6627999999998</v>
      </c>
    </row>
    <row r="113316" spans="1:4" x14ac:dyDescent="0.2">
      <c r="A113316" s="16" t="s">
        <v>220643</v>
      </c>
      <c r="B113316" s="16" t="s">
        <v>220644</v>
      </c>
      <c r="C113316" s="23">
        <v>33.18</v>
      </c>
      <c r="D113316" s="6">
        <f t="shared" si="1770"/>
        <v>40.147799999999997</v>
      </c>
    </row>
    <row r="113317" spans="1:4" x14ac:dyDescent="0.2">
      <c r="A113317" s="16" t="s">
        <v>220645</v>
      </c>
      <c r="B113317" s="16" t="s">
        <v>220646</v>
      </c>
      <c r="C113317" s="23">
        <v>34.74</v>
      </c>
      <c r="D113317" s="6">
        <f t="shared" si="1770"/>
        <v>42.035400000000003</v>
      </c>
    </row>
    <row r="113318" spans="1:4" x14ac:dyDescent="0.2">
      <c r="A113318" s="16" t="s">
        <v>220647</v>
      </c>
      <c r="B113318" s="16" t="s">
        <v>220648</v>
      </c>
      <c r="C113318" s="23">
        <v>10.18</v>
      </c>
      <c r="D113318" s="6">
        <f t="shared" si="1770"/>
        <v>12.3178</v>
      </c>
    </row>
    <row r="113319" spans="1:4" x14ac:dyDescent="0.2">
      <c r="A113319" s="16" t="s">
        <v>220649</v>
      </c>
      <c r="B113319" s="16" t="s">
        <v>220650</v>
      </c>
      <c r="C113319" s="23">
        <v>38.380000000000003</v>
      </c>
      <c r="D113319" s="6">
        <f t="shared" si="1770"/>
        <v>46.439799999999998</v>
      </c>
    </row>
    <row r="113320" spans="1:4" x14ac:dyDescent="0.2">
      <c r="A113320" s="16" t="s">
        <v>220651</v>
      </c>
      <c r="B113320" s="16" t="s">
        <v>220652</v>
      </c>
      <c r="C113320" s="23">
        <v>40.97</v>
      </c>
      <c r="D113320" s="6">
        <f t="shared" si="1770"/>
        <v>49.573699999999995</v>
      </c>
    </row>
    <row r="113321" spans="1:4" x14ac:dyDescent="0.2">
      <c r="A113321" s="16" t="s">
        <v>220653</v>
      </c>
      <c r="B113321" s="16" t="s">
        <v>220654</v>
      </c>
      <c r="C113321" s="23">
        <v>42.27</v>
      </c>
      <c r="D113321" s="6">
        <f t="shared" si="1770"/>
        <v>51.146700000000003</v>
      </c>
    </row>
    <row r="113322" spans="1:4" x14ac:dyDescent="0.2">
      <c r="A113322" s="16" t="s">
        <v>220655</v>
      </c>
      <c r="B113322" s="16" t="s">
        <v>220656</v>
      </c>
      <c r="C113322" s="23">
        <v>176.04</v>
      </c>
      <c r="D113322" s="6">
        <f t="shared" si="1770"/>
        <v>213.00839999999999</v>
      </c>
    </row>
    <row r="113323" spans="1:4" x14ac:dyDescent="0.2">
      <c r="A113323" s="16" t="s">
        <v>220657</v>
      </c>
      <c r="B113323" s="16" t="s">
        <v>220658</v>
      </c>
      <c r="C113323" s="23">
        <v>177.34</v>
      </c>
      <c r="D113323" s="6">
        <f t="shared" si="1770"/>
        <v>214.5814</v>
      </c>
    </row>
    <row r="113324" spans="1:4" x14ac:dyDescent="0.2">
      <c r="A113324" s="16" t="s">
        <v>220659</v>
      </c>
      <c r="B113324" s="16" t="s">
        <v>220660</v>
      </c>
      <c r="C113324" s="23">
        <v>189.03</v>
      </c>
      <c r="D113324" s="6">
        <f t="shared" si="1770"/>
        <v>228.72629999999998</v>
      </c>
    </row>
    <row r="113325" spans="1:4" x14ac:dyDescent="0.2">
      <c r="A113325" s="16" t="s">
        <v>220661</v>
      </c>
      <c r="B113325" s="16" t="s">
        <v>220662</v>
      </c>
      <c r="C113325" s="23">
        <v>214.61</v>
      </c>
      <c r="D113325" s="6">
        <f t="shared" si="1770"/>
        <v>259.67810000000003</v>
      </c>
    </row>
    <row r="113326" spans="1:4" x14ac:dyDescent="0.2">
      <c r="A113326" s="16" t="s">
        <v>220663</v>
      </c>
      <c r="B113326" s="16" t="s">
        <v>220664</v>
      </c>
      <c r="C113326" s="23">
        <v>248.77</v>
      </c>
      <c r="D113326" s="6">
        <f t="shared" si="1770"/>
        <v>301.01170000000002</v>
      </c>
    </row>
    <row r="113327" spans="1:4" x14ac:dyDescent="0.2">
      <c r="A113327" s="16" t="s">
        <v>220665</v>
      </c>
      <c r="B113327" s="16" t="s">
        <v>220666</v>
      </c>
      <c r="C113327" s="23">
        <v>37.96</v>
      </c>
      <c r="D113327" s="6">
        <f t="shared" si="1770"/>
        <v>45.931600000000003</v>
      </c>
    </row>
    <row r="113328" spans="1:4" x14ac:dyDescent="0.2">
      <c r="A113328" s="16" t="s">
        <v>220667</v>
      </c>
      <c r="B113328" s="16" t="s">
        <v>218896</v>
      </c>
      <c r="C113328" s="23">
        <v>39.03</v>
      </c>
      <c r="D113328" s="6">
        <f t="shared" si="1770"/>
        <v>47.226300000000002</v>
      </c>
    </row>
    <row r="113329" spans="1:4" x14ac:dyDescent="0.2">
      <c r="A113329" s="16" t="s">
        <v>220668</v>
      </c>
      <c r="B113329" s="16" t="s">
        <v>220669</v>
      </c>
      <c r="C113329" s="23">
        <v>14.68</v>
      </c>
      <c r="D113329" s="6">
        <f t="shared" si="1770"/>
        <v>17.762799999999999</v>
      </c>
    </row>
    <row r="113330" spans="1:4" x14ac:dyDescent="0.2">
      <c r="A113330" s="16" t="s">
        <v>220670</v>
      </c>
      <c r="B113330" s="16" t="s">
        <v>220671</v>
      </c>
      <c r="C113330" s="23">
        <v>29.94</v>
      </c>
      <c r="D113330" s="6">
        <f t="shared" si="1770"/>
        <v>36.227400000000003</v>
      </c>
    </row>
    <row r="113331" spans="1:4" x14ac:dyDescent="0.2">
      <c r="A113331" s="16" t="s">
        <v>220672</v>
      </c>
      <c r="B113331" s="16" t="s">
        <v>220673</v>
      </c>
      <c r="C113331" s="23">
        <v>6.36</v>
      </c>
      <c r="D113331" s="6">
        <f t="shared" si="1770"/>
        <v>7.6955999999999998</v>
      </c>
    </row>
    <row r="113332" spans="1:4" x14ac:dyDescent="0.2">
      <c r="A113332" s="16" t="s">
        <v>220674</v>
      </c>
      <c r="B113332" s="16" t="s">
        <v>220675</v>
      </c>
      <c r="C113332" s="23">
        <v>40.32</v>
      </c>
      <c r="D113332" s="6">
        <f t="shared" si="1770"/>
        <v>48.787199999999999</v>
      </c>
    </row>
    <row r="113333" spans="1:4" x14ac:dyDescent="0.2">
      <c r="A113333" s="16" t="s">
        <v>220676</v>
      </c>
      <c r="B113333" s="16" t="s">
        <v>220677</v>
      </c>
      <c r="C113333" s="23">
        <v>28.21</v>
      </c>
      <c r="D113333" s="6">
        <f t="shared" si="1770"/>
        <v>34.134099999999997</v>
      </c>
    </row>
    <row r="113334" spans="1:4" x14ac:dyDescent="0.2">
      <c r="A113334" s="16" t="s">
        <v>220678</v>
      </c>
      <c r="B113334" s="16" t="s">
        <v>220679</v>
      </c>
      <c r="C113334" s="23">
        <v>39.68</v>
      </c>
      <c r="D113334" s="6">
        <f t="shared" si="1770"/>
        <v>48.012799999999999</v>
      </c>
    </row>
    <row r="113335" spans="1:4" x14ac:dyDescent="0.2">
      <c r="A113335" s="16" t="s">
        <v>220680</v>
      </c>
      <c r="B113335" s="16" t="s">
        <v>220681</v>
      </c>
      <c r="C113335" s="23">
        <v>218.64</v>
      </c>
      <c r="D113335" s="6">
        <f t="shared" si="1770"/>
        <v>264.55439999999999</v>
      </c>
    </row>
    <row r="113336" spans="1:4" x14ac:dyDescent="0.2">
      <c r="A113336" s="16" t="s">
        <v>220682</v>
      </c>
      <c r="B113336" s="16" t="s">
        <v>220683</v>
      </c>
      <c r="C113336" s="23">
        <v>9.34</v>
      </c>
      <c r="D113336" s="6">
        <f t="shared" si="1770"/>
        <v>11.301399999999999</v>
      </c>
    </row>
    <row r="113337" spans="1:4" x14ac:dyDescent="0.2">
      <c r="A113337" s="16" t="s">
        <v>220684</v>
      </c>
      <c r="B113337" s="16" t="s">
        <v>220685</v>
      </c>
      <c r="C113337" s="23">
        <v>2.2200000000000002</v>
      </c>
      <c r="D113337" s="6">
        <f t="shared" si="1770"/>
        <v>2.6862000000000004</v>
      </c>
    </row>
    <row r="113338" spans="1:4" x14ac:dyDescent="0.2">
      <c r="A113338" s="16" t="s">
        <v>220686</v>
      </c>
      <c r="B113338" s="16" t="s">
        <v>220687</v>
      </c>
      <c r="C113338" s="23">
        <v>64.209999999999994</v>
      </c>
      <c r="D113338" s="6">
        <f t="shared" si="1770"/>
        <v>77.694099999999992</v>
      </c>
    </row>
    <row r="113339" spans="1:4" x14ac:dyDescent="0.2">
      <c r="A113339" s="16" t="s">
        <v>220688</v>
      </c>
      <c r="B113339" s="16" t="s">
        <v>220689</v>
      </c>
      <c r="C113339" s="23">
        <v>746.17</v>
      </c>
      <c r="D113339" s="6">
        <f t="shared" si="1770"/>
        <v>902.86569999999995</v>
      </c>
    </row>
    <row r="113340" spans="1:4" x14ac:dyDescent="0.2">
      <c r="A113340" s="16" t="s">
        <v>220690</v>
      </c>
      <c r="B113340" s="16" t="s">
        <v>220691</v>
      </c>
      <c r="C113340" s="23">
        <v>37.729999999999997</v>
      </c>
      <c r="D113340" s="6">
        <f t="shared" si="1770"/>
        <v>45.653299999999994</v>
      </c>
    </row>
    <row r="113341" spans="1:4" x14ac:dyDescent="0.2">
      <c r="A113341" s="16" t="s">
        <v>220692</v>
      </c>
      <c r="B113341" s="16" t="s">
        <v>220693</v>
      </c>
      <c r="C113341" s="23">
        <v>37.729999999999997</v>
      </c>
      <c r="D113341" s="6">
        <f t="shared" si="1770"/>
        <v>45.653299999999994</v>
      </c>
    </row>
    <row r="113342" spans="1:4" x14ac:dyDescent="0.2">
      <c r="A113342" s="16" t="s">
        <v>220694</v>
      </c>
      <c r="B113342" s="16" t="s">
        <v>220695</v>
      </c>
      <c r="C113342" s="23">
        <v>7.92</v>
      </c>
      <c r="D113342" s="6">
        <f t="shared" si="1770"/>
        <v>9.5831999999999997</v>
      </c>
    </row>
    <row r="113343" spans="1:4" x14ac:dyDescent="0.2">
      <c r="A113343" s="16" t="s">
        <v>220696</v>
      </c>
      <c r="B113343" s="16" t="s">
        <v>220697</v>
      </c>
      <c r="C113343" s="23">
        <v>33.18</v>
      </c>
      <c r="D113343" s="6">
        <f t="shared" si="1770"/>
        <v>40.147799999999997</v>
      </c>
    </row>
    <row r="113344" spans="1:4" x14ac:dyDescent="0.2">
      <c r="A113344" s="16" t="s">
        <v>220698</v>
      </c>
      <c r="B113344" s="16" t="s">
        <v>219123</v>
      </c>
      <c r="C113344" s="23">
        <v>222.79</v>
      </c>
      <c r="D113344" s="6">
        <f t="shared" si="1770"/>
        <v>269.57589999999999</v>
      </c>
    </row>
    <row r="113345" spans="1:4" x14ac:dyDescent="0.2">
      <c r="A113345" s="16" t="s">
        <v>220699</v>
      </c>
      <c r="B113345" s="16" t="s">
        <v>219740</v>
      </c>
      <c r="C113345" s="23">
        <v>94.22</v>
      </c>
      <c r="D113345" s="6">
        <f t="shared" si="1770"/>
        <v>114.00619999999999</v>
      </c>
    </row>
    <row r="113346" spans="1:4" x14ac:dyDescent="0.2">
      <c r="A113346" s="16" t="s">
        <v>220700</v>
      </c>
      <c r="B113346" s="16" t="s">
        <v>220701</v>
      </c>
      <c r="C113346" s="23">
        <v>68.25</v>
      </c>
      <c r="D113346" s="6">
        <f t="shared" ref="D113346:D113409" si="1771">C113346*$F$1</f>
        <v>82.582499999999996</v>
      </c>
    </row>
    <row r="113347" spans="1:4" x14ac:dyDescent="0.2">
      <c r="A113347" s="16" t="s">
        <v>220702</v>
      </c>
      <c r="B113347" s="16" t="s">
        <v>220703</v>
      </c>
      <c r="C113347" s="23">
        <v>6.48</v>
      </c>
      <c r="D113347" s="6">
        <f t="shared" si="1771"/>
        <v>7.8408000000000007</v>
      </c>
    </row>
    <row r="113348" spans="1:4" x14ac:dyDescent="0.2">
      <c r="A113348" s="16" t="s">
        <v>220704</v>
      </c>
      <c r="B113348" s="16" t="s">
        <v>220705</v>
      </c>
      <c r="C113348" s="23">
        <v>7.86</v>
      </c>
      <c r="D113348" s="6">
        <f t="shared" si="1771"/>
        <v>9.5106000000000002</v>
      </c>
    </row>
    <row r="113349" spans="1:4" x14ac:dyDescent="0.2">
      <c r="A113349" s="16" t="s">
        <v>220706</v>
      </c>
      <c r="B113349" s="16" t="s">
        <v>220707</v>
      </c>
      <c r="C113349" s="23">
        <v>104.61</v>
      </c>
      <c r="D113349" s="6">
        <f t="shared" si="1771"/>
        <v>126.57809999999999</v>
      </c>
    </row>
    <row r="113350" spans="1:4" x14ac:dyDescent="0.2">
      <c r="A113350" s="16" t="s">
        <v>220708</v>
      </c>
      <c r="B113350" s="16" t="s">
        <v>220709</v>
      </c>
      <c r="C113350" s="23">
        <v>48.12</v>
      </c>
      <c r="D113350" s="6">
        <f t="shared" si="1771"/>
        <v>58.225199999999994</v>
      </c>
    </row>
    <row r="113351" spans="1:4" x14ac:dyDescent="0.2">
      <c r="A113351" s="16" t="s">
        <v>220710</v>
      </c>
      <c r="B113351" s="16" t="s">
        <v>220711</v>
      </c>
      <c r="C113351" s="23">
        <v>43.57</v>
      </c>
      <c r="D113351" s="6">
        <f t="shared" si="1771"/>
        <v>52.719699999999996</v>
      </c>
    </row>
    <row r="113352" spans="1:4" x14ac:dyDescent="0.2">
      <c r="A113352" s="16" t="s">
        <v>220712</v>
      </c>
      <c r="B113352" s="16" t="s">
        <v>220713</v>
      </c>
      <c r="C113352" s="23">
        <v>48.77</v>
      </c>
      <c r="D113352" s="6">
        <f t="shared" si="1771"/>
        <v>59.011700000000005</v>
      </c>
    </row>
    <row r="113353" spans="1:4" x14ac:dyDescent="0.2">
      <c r="A113353" s="16" t="s">
        <v>220714</v>
      </c>
      <c r="B113353" s="16" t="s">
        <v>220715</v>
      </c>
      <c r="C113353" s="23">
        <v>178.64</v>
      </c>
      <c r="D113353" s="6">
        <f t="shared" si="1771"/>
        <v>216.15439999999998</v>
      </c>
    </row>
    <row r="113354" spans="1:4" x14ac:dyDescent="0.2">
      <c r="A113354" s="16" t="s">
        <v>220716</v>
      </c>
      <c r="B113354" s="16" t="s">
        <v>220717</v>
      </c>
      <c r="C113354" s="23">
        <v>57.21</v>
      </c>
      <c r="D113354" s="6">
        <f t="shared" si="1771"/>
        <v>69.224099999999993</v>
      </c>
    </row>
    <row r="113355" spans="1:4" x14ac:dyDescent="0.2">
      <c r="A113355" s="16" t="s">
        <v>220718</v>
      </c>
      <c r="B113355" s="16" t="s">
        <v>220719</v>
      </c>
      <c r="C113355" s="23">
        <v>57.21</v>
      </c>
      <c r="D113355" s="6">
        <f t="shared" si="1771"/>
        <v>69.224099999999993</v>
      </c>
    </row>
    <row r="113356" spans="1:4" x14ac:dyDescent="0.2">
      <c r="A113356" s="16" t="s">
        <v>220720</v>
      </c>
      <c r="B113356" s="16" t="s">
        <v>220721</v>
      </c>
      <c r="C113356" s="23">
        <v>135.78</v>
      </c>
      <c r="D113356" s="6">
        <f t="shared" si="1771"/>
        <v>164.2938</v>
      </c>
    </row>
    <row r="113357" spans="1:4" x14ac:dyDescent="0.2">
      <c r="A113357" s="16" t="s">
        <v>220722</v>
      </c>
      <c r="B113357" s="16" t="s">
        <v>220723</v>
      </c>
      <c r="C113357" s="23">
        <v>6862.21</v>
      </c>
      <c r="D113357" s="6">
        <f t="shared" si="1771"/>
        <v>8303.2741000000005</v>
      </c>
    </row>
    <row r="113358" spans="1:4" x14ac:dyDescent="0.2">
      <c r="A113358" s="16" t="s">
        <v>220724</v>
      </c>
      <c r="B113358" s="16" t="s">
        <v>220725</v>
      </c>
      <c r="C113358" s="23">
        <v>31.1</v>
      </c>
      <c r="D113358" s="6">
        <f t="shared" si="1771"/>
        <v>37.631</v>
      </c>
    </row>
    <row r="113359" spans="1:4" x14ac:dyDescent="0.2">
      <c r="A113359" s="16" t="s">
        <v>220726</v>
      </c>
      <c r="B113359" s="16" t="s">
        <v>220727</v>
      </c>
      <c r="C113359" s="23">
        <v>8.81</v>
      </c>
      <c r="D113359" s="6">
        <f t="shared" si="1771"/>
        <v>10.6601</v>
      </c>
    </row>
    <row r="113360" spans="1:4" x14ac:dyDescent="0.2">
      <c r="A113360" s="16" t="s">
        <v>220728</v>
      </c>
      <c r="B113360" s="16" t="s">
        <v>220729</v>
      </c>
      <c r="C113360" s="23">
        <v>239.68</v>
      </c>
      <c r="D113360" s="6">
        <f t="shared" si="1771"/>
        <v>290.01280000000003</v>
      </c>
    </row>
    <row r="113361" spans="1:4" x14ac:dyDescent="0.2">
      <c r="A113361" s="16" t="s">
        <v>220730</v>
      </c>
      <c r="B113361" s="16" t="s">
        <v>220731</v>
      </c>
      <c r="C113361" s="23">
        <v>74.069999999999993</v>
      </c>
      <c r="D113361" s="6">
        <f t="shared" si="1771"/>
        <v>89.62469999999999</v>
      </c>
    </row>
    <row r="113362" spans="1:4" x14ac:dyDescent="0.2">
      <c r="A113362" s="16" t="s">
        <v>220732</v>
      </c>
      <c r="B113362" s="16" t="s">
        <v>220733</v>
      </c>
      <c r="C113362" s="23">
        <v>100.61</v>
      </c>
      <c r="D113362" s="6">
        <f t="shared" si="1771"/>
        <v>121.73809999999999</v>
      </c>
    </row>
    <row r="113363" spans="1:4" x14ac:dyDescent="0.2">
      <c r="A113363" s="16" t="s">
        <v>220734</v>
      </c>
      <c r="B113363" s="16" t="s">
        <v>220735</v>
      </c>
      <c r="C113363" s="23">
        <v>47.51</v>
      </c>
      <c r="D113363" s="6">
        <f t="shared" si="1771"/>
        <v>57.487099999999998</v>
      </c>
    </row>
    <row r="113364" spans="1:4" x14ac:dyDescent="0.2">
      <c r="A113364" s="16" t="s">
        <v>220736</v>
      </c>
      <c r="B113364" s="16" t="s">
        <v>220737</v>
      </c>
      <c r="C113364" s="23">
        <v>37.99</v>
      </c>
      <c r="D113364" s="6">
        <f t="shared" si="1771"/>
        <v>45.9679</v>
      </c>
    </row>
    <row r="113365" spans="1:4" x14ac:dyDescent="0.2">
      <c r="A113365" s="16" t="s">
        <v>220738</v>
      </c>
      <c r="B113365" s="16" t="s">
        <v>220739</v>
      </c>
      <c r="C113365" s="23">
        <v>32.14</v>
      </c>
      <c r="D113365" s="6">
        <f t="shared" si="1771"/>
        <v>38.889400000000002</v>
      </c>
    </row>
    <row r="113366" spans="1:4" x14ac:dyDescent="0.2">
      <c r="A113366" s="16" t="s">
        <v>220740</v>
      </c>
      <c r="B113366" s="16" t="s">
        <v>220741</v>
      </c>
      <c r="C113366" s="23">
        <v>32.14</v>
      </c>
      <c r="D113366" s="6">
        <f t="shared" si="1771"/>
        <v>38.889400000000002</v>
      </c>
    </row>
    <row r="113367" spans="1:4" x14ac:dyDescent="0.2">
      <c r="A113367" s="16" t="s">
        <v>220742</v>
      </c>
      <c r="B113367" s="16" t="s">
        <v>220743</v>
      </c>
      <c r="C113367" s="23">
        <v>33.83</v>
      </c>
      <c r="D113367" s="6">
        <f t="shared" si="1771"/>
        <v>40.934299999999993</v>
      </c>
    </row>
    <row r="113368" spans="1:4" x14ac:dyDescent="0.2">
      <c r="A113368" s="16" t="s">
        <v>220744</v>
      </c>
      <c r="B113368" s="16" t="s">
        <v>220745</v>
      </c>
      <c r="C113368" s="23">
        <v>121.25</v>
      </c>
      <c r="D113368" s="6">
        <f t="shared" si="1771"/>
        <v>146.71250000000001</v>
      </c>
    </row>
    <row r="113369" spans="1:4" x14ac:dyDescent="0.2">
      <c r="A113369" s="16" t="s">
        <v>220746</v>
      </c>
      <c r="B113369" s="16" t="s">
        <v>220747</v>
      </c>
      <c r="C113369" s="23">
        <v>7.1</v>
      </c>
      <c r="D113369" s="6">
        <f t="shared" si="1771"/>
        <v>8.5909999999999993</v>
      </c>
    </row>
    <row r="113370" spans="1:4" x14ac:dyDescent="0.2">
      <c r="A113370" s="16" t="s">
        <v>220748</v>
      </c>
      <c r="B113370" s="16" t="s">
        <v>219831</v>
      </c>
      <c r="C113370" s="23">
        <v>32.21</v>
      </c>
      <c r="D113370" s="6">
        <f t="shared" si="1771"/>
        <v>38.9741</v>
      </c>
    </row>
    <row r="113371" spans="1:4" x14ac:dyDescent="0.2">
      <c r="A113371" s="16" t="s">
        <v>220749</v>
      </c>
      <c r="B113371" s="16" t="s">
        <v>220750</v>
      </c>
      <c r="C113371" s="23">
        <v>164.88</v>
      </c>
      <c r="D113371" s="6">
        <f t="shared" si="1771"/>
        <v>199.50479999999999</v>
      </c>
    </row>
    <row r="113372" spans="1:4" x14ac:dyDescent="0.2">
      <c r="A113372" s="16" t="s">
        <v>220751</v>
      </c>
      <c r="B113372" s="16" t="s">
        <v>220752</v>
      </c>
      <c r="C113372" s="23">
        <v>104.61</v>
      </c>
      <c r="D113372" s="6">
        <f t="shared" si="1771"/>
        <v>126.57809999999999</v>
      </c>
    </row>
    <row r="113373" spans="1:4" x14ac:dyDescent="0.2">
      <c r="A113373" s="16" t="s">
        <v>220753</v>
      </c>
      <c r="B113373" s="16" t="s">
        <v>220754</v>
      </c>
      <c r="C113373" s="23">
        <v>43.56</v>
      </c>
      <c r="D113373" s="6">
        <f t="shared" si="1771"/>
        <v>52.707599999999999</v>
      </c>
    </row>
    <row r="113374" spans="1:4" x14ac:dyDescent="0.2">
      <c r="A113374" s="16" t="s">
        <v>220755</v>
      </c>
      <c r="B113374" s="16" t="s">
        <v>220756</v>
      </c>
      <c r="C113374" s="23">
        <v>32.08</v>
      </c>
      <c r="D113374" s="6">
        <f t="shared" si="1771"/>
        <v>38.816799999999994</v>
      </c>
    </row>
    <row r="113375" spans="1:4" x14ac:dyDescent="0.2">
      <c r="A113375" s="16" t="s">
        <v>220757</v>
      </c>
      <c r="B113375" s="16" t="s">
        <v>220758</v>
      </c>
      <c r="C113375" s="23">
        <v>28.38</v>
      </c>
      <c r="D113375" s="6">
        <f t="shared" si="1771"/>
        <v>34.339799999999997</v>
      </c>
    </row>
    <row r="113376" spans="1:4" x14ac:dyDescent="0.2">
      <c r="A113376" s="16" t="s">
        <v>220759</v>
      </c>
      <c r="B113376" s="16" t="s">
        <v>220760</v>
      </c>
      <c r="C113376" s="23">
        <v>29.94</v>
      </c>
      <c r="D113376" s="6">
        <f t="shared" si="1771"/>
        <v>36.227400000000003</v>
      </c>
    </row>
    <row r="113377" spans="1:4" x14ac:dyDescent="0.2">
      <c r="A113377" s="16" t="s">
        <v>220761</v>
      </c>
      <c r="B113377" s="16" t="s">
        <v>220762</v>
      </c>
      <c r="C113377" s="23">
        <v>187.73</v>
      </c>
      <c r="D113377" s="6">
        <f t="shared" si="1771"/>
        <v>227.15329999999997</v>
      </c>
    </row>
    <row r="113378" spans="1:4" x14ac:dyDescent="0.2">
      <c r="A113378" s="16" t="s">
        <v>220763</v>
      </c>
      <c r="B113378" s="16" t="s">
        <v>220764</v>
      </c>
      <c r="C113378" s="23">
        <v>28.47</v>
      </c>
      <c r="D113378" s="6">
        <f t="shared" si="1771"/>
        <v>34.448699999999995</v>
      </c>
    </row>
    <row r="113379" spans="1:4" x14ac:dyDescent="0.2">
      <c r="A113379" s="16" t="s">
        <v>220765</v>
      </c>
      <c r="B113379" s="16" t="s">
        <v>220766</v>
      </c>
      <c r="C113379" s="23">
        <v>30.39</v>
      </c>
      <c r="D113379" s="6">
        <f t="shared" si="1771"/>
        <v>36.771900000000002</v>
      </c>
    </row>
    <row r="113380" spans="1:4" x14ac:dyDescent="0.2">
      <c r="A113380" s="16" t="s">
        <v>220767</v>
      </c>
      <c r="B113380" s="16" t="s">
        <v>220768</v>
      </c>
      <c r="C113380" s="23">
        <v>111.79</v>
      </c>
      <c r="D113380" s="6">
        <f t="shared" si="1771"/>
        <v>135.26590000000002</v>
      </c>
    </row>
    <row r="113381" spans="1:4" x14ac:dyDescent="0.2">
      <c r="A113381" s="16" t="s">
        <v>220769</v>
      </c>
      <c r="B113381" s="16" t="s">
        <v>220770</v>
      </c>
      <c r="C113381" s="23">
        <v>38.64</v>
      </c>
      <c r="D113381" s="6">
        <f t="shared" si="1771"/>
        <v>46.754399999999997</v>
      </c>
    </row>
    <row r="113382" spans="1:4" x14ac:dyDescent="0.2">
      <c r="A113382" s="16" t="s">
        <v>220771</v>
      </c>
      <c r="B113382" s="16" t="s">
        <v>220772</v>
      </c>
      <c r="C113382" s="23">
        <v>30.78</v>
      </c>
      <c r="D113382" s="6">
        <f t="shared" si="1771"/>
        <v>37.2438</v>
      </c>
    </row>
    <row r="113383" spans="1:4" x14ac:dyDescent="0.2">
      <c r="A113383" s="16" t="s">
        <v>220773</v>
      </c>
      <c r="B113383" s="16" t="s">
        <v>220774</v>
      </c>
      <c r="C113383" s="23">
        <v>32.659999999999997</v>
      </c>
      <c r="D113383" s="6">
        <f t="shared" si="1771"/>
        <v>39.518599999999992</v>
      </c>
    </row>
    <row r="113384" spans="1:4" x14ac:dyDescent="0.2">
      <c r="A113384" s="16" t="s">
        <v>220775</v>
      </c>
      <c r="B113384" s="16" t="s">
        <v>220776</v>
      </c>
      <c r="C113384" s="23">
        <v>32.659999999999997</v>
      </c>
      <c r="D113384" s="6">
        <f t="shared" si="1771"/>
        <v>39.518599999999992</v>
      </c>
    </row>
    <row r="113385" spans="1:4" x14ac:dyDescent="0.2">
      <c r="A113385" s="16" t="s">
        <v>220777</v>
      </c>
      <c r="B113385" s="16" t="s">
        <v>220778</v>
      </c>
      <c r="C113385" s="23">
        <v>30.84</v>
      </c>
      <c r="D113385" s="6">
        <f t="shared" si="1771"/>
        <v>37.316400000000002</v>
      </c>
    </row>
    <row r="113386" spans="1:4" x14ac:dyDescent="0.2">
      <c r="A113386" s="16" t="s">
        <v>220779</v>
      </c>
      <c r="B113386" s="16" t="s">
        <v>220780</v>
      </c>
      <c r="C113386" s="23">
        <v>31.23</v>
      </c>
      <c r="D113386" s="6">
        <f t="shared" si="1771"/>
        <v>37.7883</v>
      </c>
    </row>
    <row r="113387" spans="1:4" x14ac:dyDescent="0.2">
      <c r="A113387" s="16" t="s">
        <v>220781</v>
      </c>
      <c r="B113387" s="16" t="s">
        <v>220782</v>
      </c>
      <c r="C113387" s="23">
        <v>0.6</v>
      </c>
      <c r="D113387" s="6">
        <f t="shared" si="1771"/>
        <v>0.72599999999999998</v>
      </c>
    </row>
    <row r="113388" spans="1:4" x14ac:dyDescent="0.2">
      <c r="A113388" s="16" t="s">
        <v>220783</v>
      </c>
      <c r="B113388" s="16" t="s">
        <v>220784</v>
      </c>
      <c r="C113388" s="23">
        <v>113.77</v>
      </c>
      <c r="D113388" s="6">
        <f t="shared" si="1771"/>
        <v>137.6617</v>
      </c>
    </row>
    <row r="113389" spans="1:4" x14ac:dyDescent="0.2">
      <c r="A113389" s="16" t="s">
        <v>220785</v>
      </c>
      <c r="B113389" s="16" t="s">
        <v>220786</v>
      </c>
      <c r="C113389" s="23">
        <v>54.55</v>
      </c>
      <c r="D113389" s="6">
        <f t="shared" si="1771"/>
        <v>66.005499999999998</v>
      </c>
    </row>
    <row r="113390" spans="1:4" x14ac:dyDescent="0.2">
      <c r="A113390" s="16" t="s">
        <v>220787</v>
      </c>
      <c r="B113390" s="16" t="s">
        <v>220788</v>
      </c>
      <c r="C113390" s="23">
        <v>30.97</v>
      </c>
      <c r="D113390" s="6">
        <f t="shared" si="1771"/>
        <v>37.473700000000001</v>
      </c>
    </row>
    <row r="113391" spans="1:4" x14ac:dyDescent="0.2">
      <c r="A113391" s="16" t="s">
        <v>220789</v>
      </c>
      <c r="B113391" s="16" t="s">
        <v>220790</v>
      </c>
      <c r="C113391" s="23">
        <v>33.83</v>
      </c>
      <c r="D113391" s="6">
        <f t="shared" si="1771"/>
        <v>40.934299999999993</v>
      </c>
    </row>
    <row r="113392" spans="1:4" x14ac:dyDescent="0.2">
      <c r="A113392" s="16" t="s">
        <v>220791</v>
      </c>
      <c r="B113392" s="16" t="s">
        <v>220792</v>
      </c>
      <c r="C113392" s="23">
        <v>40.909999999999997</v>
      </c>
      <c r="D113392" s="6">
        <f t="shared" si="1771"/>
        <v>49.501099999999994</v>
      </c>
    </row>
    <row r="113393" spans="1:4" x14ac:dyDescent="0.2">
      <c r="A113393" s="16" t="s">
        <v>220793</v>
      </c>
      <c r="B113393" s="16" t="s">
        <v>220794</v>
      </c>
      <c r="C113393" s="23">
        <v>5768.96</v>
      </c>
      <c r="D113393" s="6">
        <f t="shared" si="1771"/>
        <v>6980.4416000000001</v>
      </c>
    </row>
    <row r="113394" spans="1:4" x14ac:dyDescent="0.2">
      <c r="A113394" s="16" t="s">
        <v>220795</v>
      </c>
      <c r="B113394" s="16" t="s">
        <v>220796</v>
      </c>
      <c r="C113394" s="23">
        <v>18446.36</v>
      </c>
      <c r="D113394" s="6">
        <f t="shared" si="1771"/>
        <v>22320.095600000001</v>
      </c>
    </row>
    <row r="113395" spans="1:4" x14ac:dyDescent="0.2">
      <c r="A113395" s="16" t="s">
        <v>220797</v>
      </c>
      <c r="B113395" s="16" t="s">
        <v>220798</v>
      </c>
      <c r="C113395" s="23">
        <v>19148.64</v>
      </c>
      <c r="D113395" s="6">
        <f t="shared" si="1771"/>
        <v>23169.8544</v>
      </c>
    </row>
    <row r="113396" spans="1:4" x14ac:dyDescent="0.2">
      <c r="A113396" s="16" t="s">
        <v>220799</v>
      </c>
      <c r="B113396" s="16" t="s">
        <v>220800</v>
      </c>
      <c r="C113396" s="23">
        <v>14573.83</v>
      </c>
      <c r="D113396" s="6">
        <f t="shared" si="1771"/>
        <v>17634.334299999999</v>
      </c>
    </row>
    <row r="113397" spans="1:4" x14ac:dyDescent="0.2">
      <c r="A113397" s="16" t="s">
        <v>220801</v>
      </c>
      <c r="B113397" s="16" t="s">
        <v>220802</v>
      </c>
      <c r="C113397" s="23">
        <v>3.51</v>
      </c>
      <c r="D113397" s="6">
        <f t="shared" si="1771"/>
        <v>4.2470999999999997</v>
      </c>
    </row>
    <row r="113398" spans="1:4" x14ac:dyDescent="0.2">
      <c r="A113398" s="16" t="s">
        <v>220803</v>
      </c>
      <c r="B113398" s="16" t="s">
        <v>220804</v>
      </c>
      <c r="C113398" s="23">
        <v>7310.32</v>
      </c>
      <c r="D113398" s="6">
        <f t="shared" si="1771"/>
        <v>8845.4871999999996</v>
      </c>
    </row>
    <row r="113399" spans="1:4" x14ac:dyDescent="0.2">
      <c r="A113399" s="16" t="s">
        <v>220805</v>
      </c>
      <c r="B113399" s="16" t="s">
        <v>220806</v>
      </c>
      <c r="C113399" s="23">
        <v>12713.64</v>
      </c>
      <c r="D113399" s="6">
        <f t="shared" si="1771"/>
        <v>15383.504399999998</v>
      </c>
    </row>
    <row r="113400" spans="1:4" x14ac:dyDescent="0.2">
      <c r="A113400" s="16" t="s">
        <v>220807</v>
      </c>
      <c r="B113400" s="16" t="s">
        <v>220808</v>
      </c>
      <c r="C113400" s="23">
        <v>765.14</v>
      </c>
      <c r="D113400" s="6">
        <f t="shared" si="1771"/>
        <v>925.81939999999997</v>
      </c>
    </row>
    <row r="113401" spans="1:4" x14ac:dyDescent="0.2">
      <c r="A113401" s="16" t="s">
        <v>220809</v>
      </c>
      <c r="B113401" s="16" t="s">
        <v>220810</v>
      </c>
      <c r="C113401" s="23">
        <v>2153.64</v>
      </c>
      <c r="D113401" s="6">
        <f t="shared" si="1771"/>
        <v>2605.9043999999999</v>
      </c>
    </row>
    <row r="113402" spans="1:4" x14ac:dyDescent="0.2">
      <c r="A113402" s="16" t="s">
        <v>220811</v>
      </c>
      <c r="B113402" s="16" t="s">
        <v>220812</v>
      </c>
      <c r="C113402" s="23">
        <v>2233.9</v>
      </c>
      <c r="D113402" s="6">
        <f t="shared" si="1771"/>
        <v>2703.0190000000002</v>
      </c>
    </row>
    <row r="113403" spans="1:4" x14ac:dyDescent="0.2">
      <c r="A113403" s="16" t="s">
        <v>220813</v>
      </c>
      <c r="B113403" s="16" t="s">
        <v>220814</v>
      </c>
      <c r="C113403" s="23">
        <v>92.92</v>
      </c>
      <c r="D113403" s="6">
        <f t="shared" si="1771"/>
        <v>112.4332</v>
      </c>
    </row>
    <row r="113404" spans="1:4" x14ac:dyDescent="0.2">
      <c r="A113404" s="16" t="s">
        <v>220815</v>
      </c>
      <c r="B113404" s="16" t="s">
        <v>220816</v>
      </c>
      <c r="C113404" s="23">
        <v>78.64</v>
      </c>
      <c r="D113404" s="6">
        <f t="shared" si="1771"/>
        <v>95.154399999999995</v>
      </c>
    </row>
    <row r="113405" spans="1:4" x14ac:dyDescent="0.2">
      <c r="A113405" s="16" t="s">
        <v>220817</v>
      </c>
      <c r="B113405" s="16" t="s">
        <v>220818</v>
      </c>
      <c r="C113405" s="23">
        <v>33.049999999999997</v>
      </c>
      <c r="D113405" s="6">
        <f t="shared" si="1771"/>
        <v>39.990499999999997</v>
      </c>
    </row>
    <row r="113406" spans="1:4" x14ac:dyDescent="0.2">
      <c r="A113406" s="16" t="s">
        <v>220819</v>
      </c>
      <c r="B113406" s="16" t="s">
        <v>220820</v>
      </c>
      <c r="C113406" s="23">
        <v>41.62</v>
      </c>
      <c r="D113406" s="6">
        <f t="shared" si="1771"/>
        <v>50.360199999999999</v>
      </c>
    </row>
    <row r="113407" spans="1:4" x14ac:dyDescent="0.2">
      <c r="A113407" s="16" t="s">
        <v>220821</v>
      </c>
      <c r="B113407" s="16" t="s">
        <v>220822</v>
      </c>
      <c r="C113407" s="23">
        <v>21.34</v>
      </c>
      <c r="D113407" s="6">
        <f t="shared" si="1771"/>
        <v>25.821400000000001</v>
      </c>
    </row>
    <row r="113408" spans="1:4" x14ac:dyDescent="0.2">
      <c r="A113408" s="16" t="s">
        <v>220823</v>
      </c>
      <c r="B113408" s="16" t="s">
        <v>220824</v>
      </c>
      <c r="C113408" s="23">
        <v>108.77</v>
      </c>
      <c r="D113408" s="6">
        <f t="shared" si="1771"/>
        <v>131.61169999999998</v>
      </c>
    </row>
    <row r="113409" spans="1:4" x14ac:dyDescent="0.2">
      <c r="A113409" s="16" t="s">
        <v>220825</v>
      </c>
      <c r="B113409" s="16" t="s">
        <v>220826</v>
      </c>
      <c r="C113409" s="23">
        <v>50.32</v>
      </c>
      <c r="D113409" s="6">
        <f t="shared" si="1771"/>
        <v>60.8872</v>
      </c>
    </row>
    <row r="113410" spans="1:4" x14ac:dyDescent="0.2">
      <c r="A113410" s="16" t="s">
        <v>220827</v>
      </c>
      <c r="B113410" s="16" t="s">
        <v>220828</v>
      </c>
      <c r="C113410" s="23">
        <v>31.1</v>
      </c>
      <c r="D113410" s="6">
        <f t="shared" ref="D113410:D113473" si="1772">C113410*$F$1</f>
        <v>37.631</v>
      </c>
    </row>
    <row r="113411" spans="1:4" x14ac:dyDescent="0.2">
      <c r="A113411" s="16" t="s">
        <v>220829</v>
      </c>
      <c r="B113411" s="16" t="s">
        <v>220830</v>
      </c>
      <c r="C113411" s="23">
        <v>21.22</v>
      </c>
      <c r="D113411" s="6">
        <f t="shared" si="1772"/>
        <v>25.676199999999998</v>
      </c>
    </row>
    <row r="113412" spans="1:4" x14ac:dyDescent="0.2">
      <c r="A113412" s="16" t="s">
        <v>220831</v>
      </c>
      <c r="B113412" s="16" t="s">
        <v>220832</v>
      </c>
      <c r="C113412" s="23">
        <v>105.26</v>
      </c>
      <c r="D113412" s="6">
        <f t="shared" si="1772"/>
        <v>127.3646</v>
      </c>
    </row>
    <row r="113413" spans="1:4" x14ac:dyDescent="0.2">
      <c r="A113413" s="16" t="s">
        <v>220833</v>
      </c>
      <c r="B113413" s="16" t="s">
        <v>220834</v>
      </c>
      <c r="C113413" s="23">
        <v>11.31</v>
      </c>
      <c r="D113413" s="6">
        <f t="shared" si="1772"/>
        <v>13.6851</v>
      </c>
    </row>
    <row r="113414" spans="1:4" x14ac:dyDescent="0.2">
      <c r="A113414" s="16" t="s">
        <v>220835</v>
      </c>
      <c r="B113414" s="16" t="s">
        <v>220836</v>
      </c>
      <c r="C113414" s="23">
        <v>34.65</v>
      </c>
      <c r="D113414" s="6">
        <f t="shared" si="1772"/>
        <v>41.926499999999997</v>
      </c>
    </row>
    <row r="113415" spans="1:4" x14ac:dyDescent="0.2">
      <c r="A113415" s="16" t="s">
        <v>220837</v>
      </c>
      <c r="B113415" s="16" t="s">
        <v>220838</v>
      </c>
      <c r="C113415" s="23">
        <v>13.64</v>
      </c>
      <c r="D113415" s="6">
        <f t="shared" si="1772"/>
        <v>16.5044</v>
      </c>
    </row>
    <row r="113416" spans="1:4" x14ac:dyDescent="0.2">
      <c r="A113416" s="16" t="s">
        <v>220839</v>
      </c>
      <c r="B113416" s="16" t="s">
        <v>220838</v>
      </c>
      <c r="C113416" s="23">
        <v>40.96</v>
      </c>
      <c r="D113416" s="6">
        <f t="shared" si="1772"/>
        <v>49.561599999999999</v>
      </c>
    </row>
    <row r="113417" spans="1:4" x14ac:dyDescent="0.2">
      <c r="A113417" s="16" t="s">
        <v>220840</v>
      </c>
      <c r="B113417" s="16" t="s">
        <v>219632</v>
      </c>
      <c r="C113417" s="23">
        <v>32.880000000000003</v>
      </c>
      <c r="D113417" s="6">
        <f t="shared" si="1772"/>
        <v>39.784800000000004</v>
      </c>
    </row>
    <row r="113418" spans="1:4" x14ac:dyDescent="0.2">
      <c r="A113418" s="16" t="s">
        <v>220841</v>
      </c>
      <c r="B113418" s="16" t="s">
        <v>220842</v>
      </c>
      <c r="C113418" s="23">
        <v>48.12</v>
      </c>
      <c r="D113418" s="6">
        <f t="shared" si="1772"/>
        <v>58.225199999999994</v>
      </c>
    </row>
    <row r="113419" spans="1:4" x14ac:dyDescent="0.2">
      <c r="A113419" s="16" t="s">
        <v>220843</v>
      </c>
      <c r="B113419" s="16" t="s">
        <v>220844</v>
      </c>
      <c r="C113419" s="23">
        <v>2.65</v>
      </c>
      <c r="D113419" s="6">
        <f t="shared" si="1772"/>
        <v>3.2064999999999997</v>
      </c>
    </row>
    <row r="113420" spans="1:4" x14ac:dyDescent="0.2">
      <c r="A113420" s="16" t="s">
        <v>220845</v>
      </c>
      <c r="B113420" s="16" t="s">
        <v>220846</v>
      </c>
      <c r="C113420" s="23">
        <v>2.65</v>
      </c>
      <c r="D113420" s="6">
        <f t="shared" si="1772"/>
        <v>3.2064999999999997</v>
      </c>
    </row>
    <row r="113421" spans="1:4" x14ac:dyDescent="0.2">
      <c r="A113421" s="16" t="s">
        <v>220847</v>
      </c>
      <c r="B113421" s="16" t="s">
        <v>219676</v>
      </c>
      <c r="C113421" s="23">
        <v>83.83</v>
      </c>
      <c r="D113421" s="6">
        <f t="shared" si="1772"/>
        <v>101.43429999999999</v>
      </c>
    </row>
    <row r="113422" spans="1:4" x14ac:dyDescent="0.2">
      <c r="A113422" s="16" t="s">
        <v>220848</v>
      </c>
      <c r="B113422" s="16" t="s">
        <v>220849</v>
      </c>
      <c r="C113422" s="23">
        <v>5.56</v>
      </c>
      <c r="D113422" s="6">
        <f t="shared" si="1772"/>
        <v>6.7275999999999989</v>
      </c>
    </row>
    <row r="113423" spans="1:4" x14ac:dyDescent="0.2">
      <c r="A113423" s="16" t="s">
        <v>220850</v>
      </c>
      <c r="B113423" s="16" t="s">
        <v>220851</v>
      </c>
      <c r="C113423" s="23">
        <v>100.07</v>
      </c>
      <c r="D113423" s="6">
        <f t="shared" si="1772"/>
        <v>121.08469999999998</v>
      </c>
    </row>
    <row r="113424" spans="1:4" x14ac:dyDescent="0.2">
      <c r="A113424" s="16" t="s">
        <v>220852</v>
      </c>
      <c r="B113424" s="16" t="s">
        <v>220853</v>
      </c>
      <c r="C113424" s="23">
        <v>24.25</v>
      </c>
      <c r="D113424" s="6">
        <f t="shared" si="1772"/>
        <v>29.342499999999998</v>
      </c>
    </row>
    <row r="113425" spans="1:4" x14ac:dyDescent="0.2">
      <c r="A113425" s="16" t="s">
        <v>220854</v>
      </c>
      <c r="B113425" s="16" t="s">
        <v>220855</v>
      </c>
      <c r="C113425" s="23">
        <v>34.39</v>
      </c>
      <c r="D113425" s="6">
        <f t="shared" si="1772"/>
        <v>41.611899999999999</v>
      </c>
    </row>
    <row r="113426" spans="1:4" x14ac:dyDescent="0.2">
      <c r="A113426" s="16" t="s">
        <v>220856</v>
      </c>
      <c r="B113426" s="16" t="s">
        <v>220857</v>
      </c>
      <c r="C113426" s="23">
        <v>29.03</v>
      </c>
      <c r="D113426" s="6">
        <f t="shared" si="1772"/>
        <v>35.126300000000001</v>
      </c>
    </row>
    <row r="113427" spans="1:4" x14ac:dyDescent="0.2">
      <c r="A113427" s="16" t="s">
        <v>220858</v>
      </c>
      <c r="B113427" s="16" t="s">
        <v>220859</v>
      </c>
      <c r="C113427" s="23">
        <v>12.42</v>
      </c>
      <c r="D113427" s="6">
        <f t="shared" si="1772"/>
        <v>15.0282</v>
      </c>
    </row>
    <row r="113428" spans="1:4" x14ac:dyDescent="0.2">
      <c r="A113428" s="16" t="s">
        <v>220860</v>
      </c>
      <c r="B113428" s="16" t="s">
        <v>220861</v>
      </c>
      <c r="C113428" s="23">
        <v>96.82</v>
      </c>
      <c r="D113428" s="6">
        <f t="shared" si="1772"/>
        <v>117.15219999999999</v>
      </c>
    </row>
    <row r="113429" spans="1:4" x14ac:dyDescent="0.2">
      <c r="A113429" s="16" t="s">
        <v>220862</v>
      </c>
      <c r="B113429" s="16" t="s">
        <v>220863</v>
      </c>
      <c r="C113429" s="23">
        <v>46.39</v>
      </c>
      <c r="D113429" s="6">
        <f t="shared" si="1772"/>
        <v>56.131900000000002</v>
      </c>
    </row>
    <row r="113430" spans="1:4" x14ac:dyDescent="0.2">
      <c r="A113430" s="16" t="s">
        <v>220864</v>
      </c>
      <c r="B113430" s="16" t="s">
        <v>220865</v>
      </c>
      <c r="C113430" s="23">
        <v>38</v>
      </c>
      <c r="D113430" s="6">
        <f t="shared" si="1772"/>
        <v>45.98</v>
      </c>
    </row>
    <row r="113431" spans="1:4" x14ac:dyDescent="0.2">
      <c r="A113431" s="16" t="s">
        <v>220866</v>
      </c>
      <c r="B113431" s="16" t="s">
        <v>220865</v>
      </c>
      <c r="C113431" s="23">
        <v>38</v>
      </c>
      <c r="D113431" s="6">
        <f t="shared" si="1772"/>
        <v>45.98</v>
      </c>
    </row>
    <row r="113432" spans="1:4" x14ac:dyDescent="0.2">
      <c r="A113432" s="16" t="s">
        <v>220867</v>
      </c>
      <c r="B113432" s="16" t="s">
        <v>220868</v>
      </c>
      <c r="C113432" s="23">
        <v>14.42</v>
      </c>
      <c r="D113432" s="6">
        <f t="shared" si="1772"/>
        <v>17.4482</v>
      </c>
    </row>
    <row r="113433" spans="1:4" x14ac:dyDescent="0.2">
      <c r="A113433" s="16" t="s">
        <v>220869</v>
      </c>
      <c r="B113433" s="16" t="s">
        <v>220870</v>
      </c>
      <c r="C113433" s="23">
        <v>13.81</v>
      </c>
      <c r="D113433" s="6">
        <f t="shared" si="1772"/>
        <v>16.710100000000001</v>
      </c>
    </row>
    <row r="113434" spans="1:4" x14ac:dyDescent="0.2">
      <c r="A113434" s="16" t="s">
        <v>220871</v>
      </c>
      <c r="B113434" s="16" t="s">
        <v>220872</v>
      </c>
      <c r="C113434" s="23">
        <v>65.650000000000006</v>
      </c>
      <c r="D113434" s="6">
        <f t="shared" si="1772"/>
        <v>79.436500000000009</v>
      </c>
    </row>
    <row r="113435" spans="1:4" x14ac:dyDescent="0.2">
      <c r="A113435" s="16" t="s">
        <v>220873</v>
      </c>
      <c r="B113435" s="16" t="s">
        <v>220874</v>
      </c>
      <c r="C113435" s="23">
        <v>133.18</v>
      </c>
      <c r="D113435" s="6">
        <f t="shared" si="1772"/>
        <v>161.14779999999999</v>
      </c>
    </row>
    <row r="113436" spans="1:4" x14ac:dyDescent="0.2">
      <c r="A113436" s="16" t="s">
        <v>220875</v>
      </c>
      <c r="B113436" s="16" t="s">
        <v>220876</v>
      </c>
      <c r="C113436" s="23">
        <v>33.44</v>
      </c>
      <c r="D113436" s="6">
        <f t="shared" si="1772"/>
        <v>40.462399999999995</v>
      </c>
    </row>
    <row r="113437" spans="1:4" x14ac:dyDescent="0.2">
      <c r="A113437" s="16" t="s">
        <v>220877</v>
      </c>
      <c r="B113437" s="16" t="s">
        <v>220878</v>
      </c>
      <c r="C113437" s="23">
        <v>37.229999999999997</v>
      </c>
      <c r="D113437" s="6">
        <f t="shared" si="1772"/>
        <v>45.048299999999998</v>
      </c>
    </row>
    <row r="113438" spans="1:4" x14ac:dyDescent="0.2">
      <c r="A113438" s="16" t="s">
        <v>220879</v>
      </c>
      <c r="B113438" s="16" t="s">
        <v>220880</v>
      </c>
      <c r="C113438" s="23">
        <v>37.57</v>
      </c>
      <c r="D113438" s="6">
        <f t="shared" si="1772"/>
        <v>45.459699999999998</v>
      </c>
    </row>
    <row r="113439" spans="1:4" x14ac:dyDescent="0.2">
      <c r="A113439" s="16" t="s">
        <v>220881</v>
      </c>
      <c r="B113439" s="16" t="s">
        <v>220882</v>
      </c>
      <c r="C113439" s="23">
        <v>57.6</v>
      </c>
      <c r="D113439" s="6">
        <f t="shared" si="1772"/>
        <v>69.695999999999998</v>
      </c>
    </row>
    <row r="113440" spans="1:4" x14ac:dyDescent="0.2">
      <c r="A113440" s="16" t="s">
        <v>220883</v>
      </c>
      <c r="B113440" s="16" t="s">
        <v>220884</v>
      </c>
      <c r="C113440" s="23">
        <v>152.66</v>
      </c>
      <c r="D113440" s="6">
        <f t="shared" si="1772"/>
        <v>184.71859999999998</v>
      </c>
    </row>
    <row r="113441" spans="1:4" x14ac:dyDescent="0.2">
      <c r="A113441" s="16" t="s">
        <v>220885</v>
      </c>
      <c r="B113441" s="16" t="s">
        <v>220886</v>
      </c>
      <c r="C113441" s="23">
        <v>9.17</v>
      </c>
      <c r="D113441" s="6">
        <f t="shared" si="1772"/>
        <v>11.095699999999999</v>
      </c>
    </row>
    <row r="113442" spans="1:4" x14ac:dyDescent="0.2">
      <c r="A113442" s="16" t="s">
        <v>220887</v>
      </c>
      <c r="B113442" s="16" t="s">
        <v>220888</v>
      </c>
      <c r="C113442" s="23">
        <v>37.340000000000003</v>
      </c>
      <c r="D113442" s="6">
        <f t="shared" si="1772"/>
        <v>45.181400000000004</v>
      </c>
    </row>
    <row r="113443" spans="1:4" x14ac:dyDescent="0.2">
      <c r="A113443" s="16" t="s">
        <v>220889</v>
      </c>
      <c r="B113443" s="16" t="s">
        <v>220890</v>
      </c>
      <c r="C113443" s="23">
        <v>43.44</v>
      </c>
      <c r="D113443" s="6">
        <f t="shared" si="1772"/>
        <v>52.562399999999997</v>
      </c>
    </row>
    <row r="113444" spans="1:4" x14ac:dyDescent="0.2">
      <c r="A113444" s="16" t="s">
        <v>220891</v>
      </c>
      <c r="B113444" s="16" t="s">
        <v>220892</v>
      </c>
      <c r="C113444" s="23">
        <v>32.14</v>
      </c>
      <c r="D113444" s="6">
        <f t="shared" si="1772"/>
        <v>38.889400000000002</v>
      </c>
    </row>
    <row r="113445" spans="1:4" x14ac:dyDescent="0.2">
      <c r="A113445" s="16" t="s">
        <v>220893</v>
      </c>
      <c r="B113445" s="16" t="s">
        <v>220894</v>
      </c>
      <c r="C113445" s="23">
        <v>18.18</v>
      </c>
      <c r="D113445" s="6">
        <f t="shared" si="1772"/>
        <v>21.997799999999998</v>
      </c>
    </row>
    <row r="113446" spans="1:4" x14ac:dyDescent="0.2">
      <c r="A113446" s="16" t="s">
        <v>220895</v>
      </c>
      <c r="B113446" s="16" t="s">
        <v>220896</v>
      </c>
      <c r="C113446" s="23">
        <v>7.86</v>
      </c>
      <c r="D113446" s="6">
        <f t="shared" si="1772"/>
        <v>9.5106000000000002</v>
      </c>
    </row>
    <row r="113447" spans="1:4" x14ac:dyDescent="0.2">
      <c r="A113447" s="16" t="s">
        <v>220897</v>
      </c>
      <c r="B113447" s="16" t="s">
        <v>220898</v>
      </c>
      <c r="C113447" s="23">
        <v>53.84</v>
      </c>
      <c r="D113447" s="6">
        <f t="shared" si="1772"/>
        <v>65.1464</v>
      </c>
    </row>
    <row r="113448" spans="1:4" x14ac:dyDescent="0.2">
      <c r="A113448" s="16" t="s">
        <v>220899</v>
      </c>
      <c r="B113448" s="16" t="s">
        <v>220900</v>
      </c>
      <c r="C113448" s="23">
        <v>29.31</v>
      </c>
      <c r="D113448" s="6">
        <f t="shared" si="1772"/>
        <v>35.4651</v>
      </c>
    </row>
    <row r="113449" spans="1:4" x14ac:dyDescent="0.2">
      <c r="A113449" s="16" t="s">
        <v>220901</v>
      </c>
      <c r="B113449" s="16" t="s">
        <v>220902</v>
      </c>
      <c r="C113449" s="23">
        <v>24.25</v>
      </c>
      <c r="D113449" s="6">
        <f t="shared" si="1772"/>
        <v>29.342499999999998</v>
      </c>
    </row>
    <row r="113450" spans="1:4" x14ac:dyDescent="0.2">
      <c r="A113450" s="16" t="s">
        <v>220903</v>
      </c>
      <c r="B113450" s="16" t="s">
        <v>220904</v>
      </c>
      <c r="C113450" s="23">
        <v>9.92</v>
      </c>
      <c r="D113450" s="6">
        <f t="shared" si="1772"/>
        <v>12.0032</v>
      </c>
    </row>
    <row r="113451" spans="1:4" x14ac:dyDescent="0.2">
      <c r="A113451" s="16" t="s">
        <v>220905</v>
      </c>
      <c r="B113451" s="16" t="s">
        <v>220906</v>
      </c>
      <c r="C113451" s="23">
        <v>44.87</v>
      </c>
      <c r="D113451" s="6">
        <f t="shared" si="1772"/>
        <v>54.292699999999996</v>
      </c>
    </row>
    <row r="113452" spans="1:4" x14ac:dyDescent="0.2">
      <c r="A113452" s="16" t="s">
        <v>220907</v>
      </c>
      <c r="B113452" s="16" t="s">
        <v>220908</v>
      </c>
      <c r="C113452" s="23">
        <v>35.26</v>
      </c>
      <c r="D113452" s="6">
        <f t="shared" si="1772"/>
        <v>42.664599999999993</v>
      </c>
    </row>
    <row r="113453" spans="1:4" x14ac:dyDescent="0.2">
      <c r="A113453" s="16" t="s">
        <v>220909</v>
      </c>
      <c r="B113453" s="16" t="s">
        <v>220910</v>
      </c>
      <c r="C113453" s="23">
        <v>33.18</v>
      </c>
      <c r="D113453" s="6">
        <f t="shared" si="1772"/>
        <v>40.147799999999997</v>
      </c>
    </row>
    <row r="113454" spans="1:4" x14ac:dyDescent="0.2">
      <c r="A113454" s="16" t="s">
        <v>220911</v>
      </c>
      <c r="B113454" s="16" t="s">
        <v>220912</v>
      </c>
      <c r="C113454" s="23">
        <v>103.96</v>
      </c>
      <c r="D113454" s="6">
        <f t="shared" si="1772"/>
        <v>125.79159999999999</v>
      </c>
    </row>
    <row r="113455" spans="1:4" x14ac:dyDescent="0.2">
      <c r="A113455" s="16" t="s">
        <v>220913</v>
      </c>
      <c r="B113455" s="16" t="s">
        <v>220914</v>
      </c>
      <c r="C113455" s="23">
        <v>35</v>
      </c>
      <c r="D113455" s="6">
        <f t="shared" si="1772"/>
        <v>42.35</v>
      </c>
    </row>
    <row r="113456" spans="1:4" x14ac:dyDescent="0.2">
      <c r="A113456" s="16" t="s">
        <v>220915</v>
      </c>
      <c r="B113456" s="16" t="s">
        <v>220916</v>
      </c>
      <c r="C113456" s="23">
        <v>35.78</v>
      </c>
      <c r="D113456" s="6">
        <f t="shared" si="1772"/>
        <v>43.293799999999997</v>
      </c>
    </row>
    <row r="113457" spans="1:4" x14ac:dyDescent="0.2">
      <c r="A113457" s="16" t="s">
        <v>220917</v>
      </c>
      <c r="B113457" s="16" t="s">
        <v>220918</v>
      </c>
      <c r="C113457" s="23">
        <v>35.78</v>
      </c>
      <c r="D113457" s="6">
        <f t="shared" si="1772"/>
        <v>43.293799999999997</v>
      </c>
    </row>
    <row r="113458" spans="1:4" x14ac:dyDescent="0.2">
      <c r="A113458" s="16" t="s">
        <v>220919</v>
      </c>
      <c r="B113458" s="16" t="s">
        <v>220920</v>
      </c>
      <c r="C113458" s="23">
        <v>34.090000000000003</v>
      </c>
      <c r="D113458" s="6">
        <f t="shared" si="1772"/>
        <v>41.248900000000006</v>
      </c>
    </row>
    <row r="113459" spans="1:4" x14ac:dyDescent="0.2">
      <c r="A113459" s="16" t="s">
        <v>220921</v>
      </c>
      <c r="B113459" s="16" t="s">
        <v>220922</v>
      </c>
      <c r="C113459" s="23">
        <v>136.09</v>
      </c>
      <c r="D113459" s="6">
        <f t="shared" si="1772"/>
        <v>164.66890000000001</v>
      </c>
    </row>
    <row r="113460" spans="1:4" x14ac:dyDescent="0.2">
      <c r="A113460" s="16" t="s">
        <v>220923</v>
      </c>
      <c r="B113460" s="16" t="s">
        <v>220924</v>
      </c>
      <c r="C113460" s="23">
        <v>121.36</v>
      </c>
      <c r="D113460" s="6">
        <f t="shared" si="1772"/>
        <v>146.84559999999999</v>
      </c>
    </row>
    <row r="113461" spans="1:4" x14ac:dyDescent="0.2">
      <c r="A113461" s="16" t="s">
        <v>220925</v>
      </c>
      <c r="B113461" s="16" t="s">
        <v>220926</v>
      </c>
      <c r="C113461" s="23">
        <v>193.14</v>
      </c>
      <c r="D113461" s="6">
        <f t="shared" si="1772"/>
        <v>233.69939999999997</v>
      </c>
    </row>
    <row r="113462" spans="1:4" x14ac:dyDescent="0.2">
      <c r="A113462" s="16" t="s">
        <v>220927</v>
      </c>
      <c r="B113462" s="16" t="s">
        <v>219550</v>
      </c>
      <c r="C113462" s="23">
        <v>27.99</v>
      </c>
      <c r="D113462" s="6">
        <f t="shared" si="1772"/>
        <v>33.867899999999999</v>
      </c>
    </row>
    <row r="113463" spans="1:4" x14ac:dyDescent="0.2">
      <c r="A113463" s="16" t="s">
        <v>220928</v>
      </c>
      <c r="B113463" s="16" t="s">
        <v>220929</v>
      </c>
      <c r="C113463" s="23">
        <v>18.920000000000002</v>
      </c>
      <c r="D113463" s="6">
        <f t="shared" si="1772"/>
        <v>22.8932</v>
      </c>
    </row>
    <row r="113464" spans="1:4" x14ac:dyDescent="0.2">
      <c r="A113464" s="16" t="s">
        <v>220930</v>
      </c>
      <c r="B113464" s="16" t="s">
        <v>220183</v>
      </c>
      <c r="C113464" s="23">
        <v>39.03</v>
      </c>
      <c r="D113464" s="6">
        <f t="shared" si="1772"/>
        <v>47.226300000000002</v>
      </c>
    </row>
    <row r="113465" spans="1:4" x14ac:dyDescent="0.2">
      <c r="A113465" s="16" t="s">
        <v>220931</v>
      </c>
      <c r="B113465" s="16" t="s">
        <v>220932</v>
      </c>
      <c r="C113465" s="23">
        <v>44.09</v>
      </c>
      <c r="D113465" s="6">
        <f t="shared" si="1772"/>
        <v>53.3489</v>
      </c>
    </row>
    <row r="113466" spans="1:4" x14ac:dyDescent="0.2">
      <c r="A113466" s="16" t="s">
        <v>220933</v>
      </c>
      <c r="B113466" s="16" t="s">
        <v>220932</v>
      </c>
      <c r="C113466" s="23">
        <v>47.47</v>
      </c>
      <c r="D113466" s="6">
        <f t="shared" si="1772"/>
        <v>57.438699999999997</v>
      </c>
    </row>
    <row r="113467" spans="1:4" x14ac:dyDescent="0.2">
      <c r="A113467" s="16" t="s">
        <v>220934</v>
      </c>
      <c r="B113467" s="16" t="s">
        <v>220935</v>
      </c>
      <c r="C113467" s="23">
        <v>26.36</v>
      </c>
      <c r="D113467" s="6">
        <f t="shared" si="1772"/>
        <v>31.895599999999998</v>
      </c>
    </row>
    <row r="113468" spans="1:4" x14ac:dyDescent="0.2">
      <c r="A113468" s="16" t="s">
        <v>220936</v>
      </c>
      <c r="B113468" s="16" t="s">
        <v>220932</v>
      </c>
      <c r="C113468" s="23">
        <v>50.58</v>
      </c>
      <c r="D113468" s="6">
        <f t="shared" si="1772"/>
        <v>61.201799999999999</v>
      </c>
    </row>
    <row r="113469" spans="1:4" x14ac:dyDescent="0.2">
      <c r="A113469" s="16" t="s">
        <v>220937</v>
      </c>
      <c r="B113469" s="16" t="s">
        <v>220938</v>
      </c>
      <c r="C113469" s="23">
        <v>28.47</v>
      </c>
      <c r="D113469" s="6">
        <f t="shared" si="1772"/>
        <v>34.448699999999995</v>
      </c>
    </row>
    <row r="113470" spans="1:4" x14ac:dyDescent="0.2">
      <c r="A113470" s="16" t="s">
        <v>220939</v>
      </c>
      <c r="B113470" s="16" t="s">
        <v>220932</v>
      </c>
      <c r="C113470" s="23">
        <v>55.58</v>
      </c>
      <c r="D113470" s="6">
        <f t="shared" si="1772"/>
        <v>67.251800000000003</v>
      </c>
    </row>
    <row r="113471" spans="1:4" x14ac:dyDescent="0.2">
      <c r="A113471" s="16" t="s">
        <v>220940</v>
      </c>
      <c r="B113471" s="16" t="s">
        <v>220932</v>
      </c>
      <c r="C113471" s="23">
        <v>29.94</v>
      </c>
      <c r="D113471" s="6">
        <f t="shared" si="1772"/>
        <v>36.227400000000003</v>
      </c>
    </row>
    <row r="113472" spans="1:4" x14ac:dyDescent="0.2">
      <c r="A113472" s="16" t="s">
        <v>220941</v>
      </c>
      <c r="B113472" s="16" t="s">
        <v>220932</v>
      </c>
      <c r="C113472" s="23">
        <v>30.32</v>
      </c>
      <c r="D113472" s="6">
        <f t="shared" si="1772"/>
        <v>36.687199999999997</v>
      </c>
    </row>
    <row r="113473" spans="1:4" x14ac:dyDescent="0.2">
      <c r="A113473" s="16" t="s">
        <v>220942</v>
      </c>
      <c r="B113473" s="16" t="s">
        <v>220932</v>
      </c>
      <c r="C113473" s="23">
        <v>30.97</v>
      </c>
      <c r="D113473" s="6">
        <f t="shared" si="1772"/>
        <v>37.473700000000001</v>
      </c>
    </row>
    <row r="113474" spans="1:4" x14ac:dyDescent="0.2">
      <c r="A113474" s="16" t="s">
        <v>220943</v>
      </c>
      <c r="B113474" s="16" t="s">
        <v>220932</v>
      </c>
      <c r="C113474" s="23">
        <v>32.01</v>
      </c>
      <c r="D113474" s="6">
        <f t="shared" ref="D113474:D113537" si="1773">C113474*$F$1</f>
        <v>38.732099999999996</v>
      </c>
    </row>
    <row r="113475" spans="1:4" x14ac:dyDescent="0.2">
      <c r="A113475" s="16" t="s">
        <v>220944</v>
      </c>
      <c r="B113475" s="16" t="s">
        <v>220932</v>
      </c>
      <c r="C113475" s="23">
        <v>30.97</v>
      </c>
      <c r="D113475" s="6">
        <f t="shared" si="1773"/>
        <v>37.473700000000001</v>
      </c>
    </row>
    <row r="113476" spans="1:4" x14ac:dyDescent="0.2">
      <c r="A113476" s="16" t="s">
        <v>220945</v>
      </c>
      <c r="B113476" s="16" t="s">
        <v>220946</v>
      </c>
      <c r="C113476" s="23">
        <v>33.83</v>
      </c>
      <c r="D113476" s="6">
        <f t="shared" si="1773"/>
        <v>40.934299999999993</v>
      </c>
    </row>
    <row r="113477" spans="1:4" x14ac:dyDescent="0.2">
      <c r="A113477" s="16" t="s">
        <v>220947</v>
      </c>
      <c r="B113477" s="16" t="s">
        <v>220946</v>
      </c>
      <c r="C113477" s="23">
        <v>35.450000000000003</v>
      </c>
      <c r="D113477" s="6">
        <f t="shared" si="1773"/>
        <v>42.894500000000001</v>
      </c>
    </row>
    <row r="113478" spans="1:4" x14ac:dyDescent="0.2">
      <c r="A113478" s="16" t="s">
        <v>220948</v>
      </c>
      <c r="B113478" s="16" t="s">
        <v>220932</v>
      </c>
      <c r="C113478" s="23">
        <v>32.99</v>
      </c>
      <c r="D113478" s="6">
        <f t="shared" si="1773"/>
        <v>39.917900000000003</v>
      </c>
    </row>
    <row r="113479" spans="1:4" x14ac:dyDescent="0.2">
      <c r="A113479" s="16" t="s">
        <v>220949</v>
      </c>
      <c r="B113479" s="16" t="s">
        <v>220950</v>
      </c>
      <c r="C113479" s="23">
        <v>368.96</v>
      </c>
      <c r="D113479" s="6">
        <f t="shared" si="1773"/>
        <v>446.44159999999994</v>
      </c>
    </row>
    <row r="113480" spans="1:4" x14ac:dyDescent="0.2">
      <c r="A113480" s="16" t="s">
        <v>220951</v>
      </c>
      <c r="B113480" s="16" t="s">
        <v>220932</v>
      </c>
      <c r="C113480" s="23">
        <v>33.83</v>
      </c>
      <c r="D113480" s="6">
        <f t="shared" si="1773"/>
        <v>40.934299999999993</v>
      </c>
    </row>
    <row r="113481" spans="1:4" x14ac:dyDescent="0.2">
      <c r="A113481" s="16" t="s">
        <v>220952</v>
      </c>
      <c r="B113481" s="16" t="s">
        <v>220953</v>
      </c>
      <c r="C113481" s="23">
        <v>107.21</v>
      </c>
      <c r="D113481" s="6">
        <f t="shared" si="1773"/>
        <v>129.72409999999999</v>
      </c>
    </row>
    <row r="113482" spans="1:4" x14ac:dyDescent="0.2">
      <c r="A113482" s="16" t="s">
        <v>220954</v>
      </c>
      <c r="B113482" s="16" t="s">
        <v>220955</v>
      </c>
      <c r="C113482" s="23">
        <v>81.88</v>
      </c>
      <c r="D113482" s="6">
        <f t="shared" si="1773"/>
        <v>99.074799999999996</v>
      </c>
    </row>
    <row r="113483" spans="1:4" x14ac:dyDescent="0.2">
      <c r="A113483" s="16" t="s">
        <v>220956</v>
      </c>
      <c r="B113483" s="16" t="s">
        <v>220957</v>
      </c>
      <c r="C113483" s="23">
        <v>90.32</v>
      </c>
      <c r="D113483" s="6">
        <f t="shared" si="1773"/>
        <v>109.28719999999998</v>
      </c>
    </row>
    <row r="113484" spans="1:4" x14ac:dyDescent="0.2">
      <c r="A113484" s="16" t="s">
        <v>220958</v>
      </c>
      <c r="B113484" s="16" t="s">
        <v>220959</v>
      </c>
      <c r="C113484" s="23">
        <v>39.68</v>
      </c>
      <c r="D113484" s="6">
        <f t="shared" si="1773"/>
        <v>48.012799999999999</v>
      </c>
    </row>
    <row r="113485" spans="1:4" x14ac:dyDescent="0.2">
      <c r="A113485" s="16" t="s">
        <v>220960</v>
      </c>
      <c r="B113485" s="16" t="s">
        <v>220961</v>
      </c>
      <c r="C113485" s="23">
        <v>26.36</v>
      </c>
      <c r="D113485" s="6">
        <f t="shared" si="1773"/>
        <v>31.895599999999998</v>
      </c>
    </row>
    <row r="113486" spans="1:4" x14ac:dyDescent="0.2">
      <c r="A113486" s="16" t="s">
        <v>220962</v>
      </c>
      <c r="B113486" s="16" t="s">
        <v>220963</v>
      </c>
      <c r="C113486" s="23">
        <v>339.48</v>
      </c>
      <c r="D113486" s="6">
        <f t="shared" si="1773"/>
        <v>410.77080000000001</v>
      </c>
    </row>
    <row r="113487" spans="1:4" x14ac:dyDescent="0.2">
      <c r="A113487" s="16" t="s">
        <v>217658</v>
      </c>
      <c r="B113487" s="16" t="s">
        <v>220964</v>
      </c>
      <c r="C113487" s="23">
        <v>1.26</v>
      </c>
      <c r="D113487" s="6">
        <f t="shared" si="1773"/>
        <v>1.5246</v>
      </c>
    </row>
    <row r="113488" spans="1:4" x14ac:dyDescent="0.2">
      <c r="A113488" s="16" t="s">
        <v>220965</v>
      </c>
      <c r="B113488" s="16" t="s">
        <v>220966</v>
      </c>
      <c r="C113488" s="23">
        <v>138.99</v>
      </c>
      <c r="D113488" s="6">
        <f t="shared" si="1773"/>
        <v>168.17789999999999</v>
      </c>
    </row>
    <row r="113489" spans="1:4" x14ac:dyDescent="0.2">
      <c r="A113489" s="16" t="s">
        <v>220967</v>
      </c>
      <c r="B113489" s="16" t="s">
        <v>220968</v>
      </c>
      <c r="C113489" s="23">
        <v>32.9</v>
      </c>
      <c r="D113489" s="6">
        <f t="shared" si="1773"/>
        <v>39.808999999999997</v>
      </c>
    </row>
    <row r="113490" spans="1:4" x14ac:dyDescent="0.2">
      <c r="A113490" s="16" t="s">
        <v>220969</v>
      </c>
      <c r="B113490" s="16" t="s">
        <v>220970</v>
      </c>
      <c r="C113490" s="23">
        <v>120.9</v>
      </c>
      <c r="D113490" s="6">
        <f t="shared" si="1773"/>
        <v>146.28900000000002</v>
      </c>
    </row>
    <row r="113491" spans="1:4" x14ac:dyDescent="0.2">
      <c r="A113491" s="16" t="s">
        <v>220971</v>
      </c>
      <c r="B113491" s="16" t="s">
        <v>220972</v>
      </c>
      <c r="C113491" s="23">
        <v>21.95</v>
      </c>
      <c r="D113491" s="6">
        <f t="shared" si="1773"/>
        <v>26.5595</v>
      </c>
    </row>
    <row r="113492" spans="1:4" x14ac:dyDescent="0.2">
      <c r="A113492" s="16" t="s">
        <v>220973</v>
      </c>
      <c r="B113492" s="16" t="s">
        <v>220974</v>
      </c>
      <c r="C113492" s="23">
        <v>19.09</v>
      </c>
      <c r="D113492" s="6">
        <f t="shared" si="1773"/>
        <v>23.0989</v>
      </c>
    </row>
    <row r="113493" spans="1:4" x14ac:dyDescent="0.2">
      <c r="A113493" s="16" t="s">
        <v>220975</v>
      </c>
      <c r="B113493" s="16" t="s">
        <v>220976</v>
      </c>
      <c r="C113493" s="23">
        <v>67.989999999999995</v>
      </c>
      <c r="D113493" s="6">
        <f t="shared" si="1773"/>
        <v>82.267899999999997</v>
      </c>
    </row>
    <row r="113494" spans="1:4" x14ac:dyDescent="0.2">
      <c r="A113494" s="16" t="s">
        <v>220977</v>
      </c>
      <c r="B113494" s="16" t="s">
        <v>220978</v>
      </c>
      <c r="C113494" s="23">
        <v>31.17</v>
      </c>
      <c r="D113494" s="6">
        <f t="shared" si="1773"/>
        <v>37.715699999999998</v>
      </c>
    </row>
    <row r="113495" spans="1:4" x14ac:dyDescent="0.2">
      <c r="A113495" s="16" t="s">
        <v>220979</v>
      </c>
      <c r="B113495" s="16" t="s">
        <v>220980</v>
      </c>
      <c r="C113495" s="23">
        <v>99.03</v>
      </c>
      <c r="D113495" s="6">
        <f t="shared" si="1773"/>
        <v>119.8263</v>
      </c>
    </row>
    <row r="113496" spans="1:4" x14ac:dyDescent="0.2">
      <c r="A113496" s="16" t="s">
        <v>220981</v>
      </c>
      <c r="B113496" s="16" t="s">
        <v>220982</v>
      </c>
      <c r="C113496" s="23">
        <v>174.74</v>
      </c>
      <c r="D113496" s="6">
        <f t="shared" si="1773"/>
        <v>211.43540000000002</v>
      </c>
    </row>
    <row r="113497" spans="1:4" x14ac:dyDescent="0.2">
      <c r="A113497" s="16" t="s">
        <v>220983</v>
      </c>
      <c r="B113497" s="16" t="s">
        <v>220984</v>
      </c>
      <c r="C113497" s="23">
        <v>26.94</v>
      </c>
      <c r="D113497" s="6">
        <f t="shared" si="1773"/>
        <v>32.5974</v>
      </c>
    </row>
    <row r="113498" spans="1:4" x14ac:dyDescent="0.2">
      <c r="A113498" s="16" t="s">
        <v>220985</v>
      </c>
      <c r="B113498" s="16" t="s">
        <v>220986</v>
      </c>
      <c r="C113498" s="23">
        <v>33.18</v>
      </c>
      <c r="D113498" s="6">
        <f t="shared" si="1773"/>
        <v>40.147799999999997</v>
      </c>
    </row>
    <row r="113499" spans="1:4" x14ac:dyDescent="0.2">
      <c r="A113499" s="16" t="s">
        <v>220987</v>
      </c>
      <c r="B113499" s="16" t="s">
        <v>220988</v>
      </c>
      <c r="C113499" s="23">
        <v>66.95</v>
      </c>
      <c r="D113499" s="6">
        <f t="shared" si="1773"/>
        <v>81.009500000000003</v>
      </c>
    </row>
    <row r="113500" spans="1:4" x14ac:dyDescent="0.2">
      <c r="A113500" s="16" t="s">
        <v>220989</v>
      </c>
      <c r="B113500" s="16" t="s">
        <v>220990</v>
      </c>
      <c r="C113500" s="23">
        <v>28.47</v>
      </c>
      <c r="D113500" s="6">
        <f t="shared" si="1773"/>
        <v>34.448699999999995</v>
      </c>
    </row>
    <row r="113501" spans="1:4" x14ac:dyDescent="0.2">
      <c r="A113501" s="16" t="s">
        <v>220991</v>
      </c>
      <c r="B113501" s="16" t="s">
        <v>220359</v>
      </c>
      <c r="C113501" s="23">
        <v>27.34</v>
      </c>
      <c r="D113501" s="6">
        <f t="shared" si="1773"/>
        <v>33.081400000000002</v>
      </c>
    </row>
    <row r="113502" spans="1:4" x14ac:dyDescent="0.2">
      <c r="A113502" s="16" t="s">
        <v>220992</v>
      </c>
      <c r="B113502" s="16" t="s">
        <v>220993</v>
      </c>
      <c r="C113502" s="23">
        <v>42.27</v>
      </c>
      <c r="D113502" s="6">
        <f t="shared" si="1773"/>
        <v>51.146700000000003</v>
      </c>
    </row>
    <row r="113503" spans="1:4" x14ac:dyDescent="0.2">
      <c r="A113503" s="16" t="s">
        <v>220994</v>
      </c>
      <c r="B113503" s="16" t="s">
        <v>220995</v>
      </c>
      <c r="C113503" s="23">
        <v>10.45</v>
      </c>
      <c r="D113503" s="6">
        <f t="shared" si="1773"/>
        <v>12.644499999999999</v>
      </c>
    </row>
    <row r="113504" spans="1:4" x14ac:dyDescent="0.2">
      <c r="A113504" s="16" t="s">
        <v>220996</v>
      </c>
      <c r="B113504" s="16" t="s">
        <v>220868</v>
      </c>
      <c r="C113504" s="23">
        <v>13.81</v>
      </c>
      <c r="D113504" s="6">
        <f t="shared" si="1773"/>
        <v>16.710100000000001</v>
      </c>
    </row>
    <row r="113505" spans="1:4" x14ac:dyDescent="0.2">
      <c r="A113505" s="16" t="s">
        <v>220997</v>
      </c>
      <c r="B113505" s="16" t="s">
        <v>220998</v>
      </c>
      <c r="C113505" s="23">
        <v>14.58</v>
      </c>
      <c r="D113505" s="6">
        <f t="shared" si="1773"/>
        <v>17.6418</v>
      </c>
    </row>
    <row r="113506" spans="1:4" x14ac:dyDescent="0.2">
      <c r="A113506" s="16" t="s">
        <v>220999</v>
      </c>
      <c r="B113506" s="16" t="s">
        <v>220870</v>
      </c>
      <c r="C113506" s="23">
        <v>14.42</v>
      </c>
      <c r="D113506" s="6">
        <f t="shared" si="1773"/>
        <v>17.4482</v>
      </c>
    </row>
    <row r="113507" spans="1:4" x14ac:dyDescent="0.2">
      <c r="A113507" s="16" t="s">
        <v>221000</v>
      </c>
      <c r="B113507" s="16" t="s">
        <v>221001</v>
      </c>
      <c r="C113507" s="23">
        <v>44.35</v>
      </c>
      <c r="D113507" s="6">
        <f t="shared" si="1773"/>
        <v>53.663499999999999</v>
      </c>
    </row>
    <row r="113508" spans="1:4" x14ac:dyDescent="0.2">
      <c r="A113508" s="16" t="s">
        <v>221002</v>
      </c>
      <c r="B113508" s="16" t="s">
        <v>221003</v>
      </c>
      <c r="C113508" s="23">
        <v>74.09</v>
      </c>
      <c r="D113508" s="6">
        <f t="shared" si="1773"/>
        <v>89.648899999999998</v>
      </c>
    </row>
    <row r="113509" spans="1:4" x14ac:dyDescent="0.2">
      <c r="A113509" s="16" t="s">
        <v>221004</v>
      </c>
      <c r="B113509" s="16" t="s">
        <v>221005</v>
      </c>
      <c r="C113509" s="23">
        <v>32.53</v>
      </c>
      <c r="D113509" s="6">
        <f t="shared" si="1773"/>
        <v>39.3613</v>
      </c>
    </row>
    <row r="113510" spans="1:4" x14ac:dyDescent="0.2">
      <c r="A113510" s="16" t="s">
        <v>221006</v>
      </c>
      <c r="B113510" s="16" t="s">
        <v>221007</v>
      </c>
      <c r="C113510" s="23">
        <v>32.53</v>
      </c>
      <c r="D113510" s="6">
        <f t="shared" si="1773"/>
        <v>39.3613</v>
      </c>
    </row>
    <row r="113511" spans="1:4" x14ac:dyDescent="0.2">
      <c r="A113511" s="16" t="s">
        <v>221008</v>
      </c>
      <c r="B113511" s="16" t="s">
        <v>221009</v>
      </c>
      <c r="C113511" s="23">
        <v>32.53</v>
      </c>
      <c r="D113511" s="6">
        <f t="shared" si="1773"/>
        <v>39.3613</v>
      </c>
    </row>
    <row r="113512" spans="1:4" x14ac:dyDescent="0.2">
      <c r="A113512" s="16" t="s">
        <v>221010</v>
      </c>
      <c r="B113512" s="16" t="s">
        <v>221011</v>
      </c>
      <c r="C113512" s="23">
        <v>62.4</v>
      </c>
      <c r="D113512" s="6">
        <f t="shared" si="1773"/>
        <v>75.503999999999991</v>
      </c>
    </row>
    <row r="113513" spans="1:4" x14ac:dyDescent="0.2">
      <c r="A113513" s="16" t="s">
        <v>221012</v>
      </c>
      <c r="B113513" s="16" t="s">
        <v>221013</v>
      </c>
      <c r="C113513" s="23">
        <v>44.87</v>
      </c>
      <c r="D113513" s="6">
        <f t="shared" si="1773"/>
        <v>54.292699999999996</v>
      </c>
    </row>
    <row r="113514" spans="1:4" x14ac:dyDescent="0.2">
      <c r="A113514" s="16" t="s">
        <v>221014</v>
      </c>
      <c r="B113514" s="16" t="s">
        <v>221015</v>
      </c>
      <c r="C113514" s="23">
        <v>53.31</v>
      </c>
      <c r="D113514" s="6">
        <f t="shared" si="1773"/>
        <v>64.505099999999999</v>
      </c>
    </row>
    <row r="113515" spans="1:4" x14ac:dyDescent="0.2">
      <c r="A113515" s="16" t="s">
        <v>221016</v>
      </c>
      <c r="B113515" s="16" t="s">
        <v>220449</v>
      </c>
      <c r="C113515" s="23">
        <v>7.16</v>
      </c>
      <c r="D113515" s="6">
        <f t="shared" si="1773"/>
        <v>8.6636000000000006</v>
      </c>
    </row>
    <row r="113516" spans="1:4" x14ac:dyDescent="0.2">
      <c r="A113516" s="16" t="s">
        <v>221017</v>
      </c>
      <c r="B113516" s="16" t="s">
        <v>221018</v>
      </c>
      <c r="C113516" s="23">
        <v>46.17</v>
      </c>
      <c r="D113516" s="6">
        <f t="shared" si="1773"/>
        <v>55.865700000000004</v>
      </c>
    </row>
    <row r="113517" spans="1:4" x14ac:dyDescent="0.2">
      <c r="A113517" s="16" t="s">
        <v>221019</v>
      </c>
      <c r="B113517" s="16" t="s">
        <v>221020</v>
      </c>
      <c r="C113517" s="23">
        <v>44.22</v>
      </c>
      <c r="D113517" s="6">
        <f t="shared" si="1773"/>
        <v>53.5062</v>
      </c>
    </row>
    <row r="113518" spans="1:4" x14ac:dyDescent="0.2">
      <c r="A113518" s="16" t="s">
        <v>206859</v>
      </c>
      <c r="B113518" s="16" t="s">
        <v>218634</v>
      </c>
      <c r="C113518" s="23">
        <v>133.18</v>
      </c>
      <c r="D113518" s="6">
        <f t="shared" si="1773"/>
        <v>161.14779999999999</v>
      </c>
    </row>
    <row r="113519" spans="1:4" x14ac:dyDescent="0.2">
      <c r="A113519" s="16" t="s">
        <v>221021</v>
      </c>
      <c r="B113519" s="16" t="s">
        <v>219976</v>
      </c>
      <c r="C113519" s="23">
        <v>32.14</v>
      </c>
      <c r="D113519" s="6">
        <f t="shared" si="1773"/>
        <v>38.889400000000002</v>
      </c>
    </row>
    <row r="113520" spans="1:4" x14ac:dyDescent="0.2">
      <c r="A113520" s="16" t="s">
        <v>221022</v>
      </c>
      <c r="B113520" s="16" t="s">
        <v>221023</v>
      </c>
      <c r="C113520" s="23">
        <v>81.88</v>
      </c>
      <c r="D113520" s="6">
        <f t="shared" si="1773"/>
        <v>99.074799999999996</v>
      </c>
    </row>
    <row r="113521" spans="1:4" x14ac:dyDescent="0.2">
      <c r="A113521" s="16" t="s">
        <v>221024</v>
      </c>
      <c r="B113521" s="16" t="s">
        <v>221025</v>
      </c>
      <c r="C113521" s="23">
        <v>116.36</v>
      </c>
      <c r="D113521" s="6">
        <f t="shared" si="1773"/>
        <v>140.79560000000001</v>
      </c>
    </row>
    <row r="113522" spans="1:4" x14ac:dyDescent="0.2">
      <c r="A113522" s="16" t="s">
        <v>221026</v>
      </c>
      <c r="B113522" s="16" t="s">
        <v>221027</v>
      </c>
      <c r="C113522" s="23">
        <v>122.29</v>
      </c>
      <c r="D113522" s="6">
        <f t="shared" si="1773"/>
        <v>147.9709</v>
      </c>
    </row>
    <row r="113523" spans="1:4" x14ac:dyDescent="0.2">
      <c r="A113523" s="16" t="s">
        <v>221028</v>
      </c>
      <c r="B113523" s="16" t="s">
        <v>221029</v>
      </c>
      <c r="C113523" s="23">
        <v>90.87</v>
      </c>
      <c r="D113523" s="6">
        <f t="shared" si="1773"/>
        <v>109.95270000000001</v>
      </c>
    </row>
    <row r="113524" spans="1:4" x14ac:dyDescent="0.2">
      <c r="A113524" s="16" t="s">
        <v>221030</v>
      </c>
      <c r="B113524" s="16" t="s">
        <v>221031</v>
      </c>
      <c r="C113524" s="23">
        <v>90.87</v>
      </c>
      <c r="D113524" s="6">
        <f t="shared" si="1773"/>
        <v>109.95270000000001</v>
      </c>
    </row>
    <row r="113525" spans="1:4" x14ac:dyDescent="0.2">
      <c r="A113525" s="16" t="s">
        <v>221032</v>
      </c>
      <c r="B113525" s="16" t="s">
        <v>221033</v>
      </c>
      <c r="C113525" s="23">
        <v>11.17</v>
      </c>
      <c r="D113525" s="6">
        <f t="shared" si="1773"/>
        <v>13.515699999999999</v>
      </c>
    </row>
    <row r="113526" spans="1:4" x14ac:dyDescent="0.2">
      <c r="A113526" s="16" t="s">
        <v>221034</v>
      </c>
      <c r="B113526" s="16" t="s">
        <v>221035</v>
      </c>
      <c r="C113526" s="23">
        <v>12.82</v>
      </c>
      <c r="D113526" s="6">
        <f t="shared" si="1773"/>
        <v>15.5122</v>
      </c>
    </row>
    <row r="113527" spans="1:4" x14ac:dyDescent="0.2">
      <c r="A113527" s="16" t="s">
        <v>221036</v>
      </c>
      <c r="B113527" s="16" t="s">
        <v>221037</v>
      </c>
      <c r="C113527" s="23">
        <v>12.82</v>
      </c>
      <c r="D113527" s="6">
        <f t="shared" si="1773"/>
        <v>15.5122</v>
      </c>
    </row>
    <row r="113528" spans="1:4" x14ac:dyDescent="0.2">
      <c r="A113528" s="16" t="s">
        <v>221038</v>
      </c>
      <c r="B113528" s="16" t="s">
        <v>221039</v>
      </c>
      <c r="C113528" s="23">
        <v>67.13</v>
      </c>
      <c r="D113528" s="6">
        <f t="shared" si="1773"/>
        <v>81.227299999999985</v>
      </c>
    </row>
    <row r="113529" spans="1:4" x14ac:dyDescent="0.2">
      <c r="A113529" s="16" t="s">
        <v>221040</v>
      </c>
      <c r="B113529" s="16" t="s">
        <v>221041</v>
      </c>
      <c r="C113529" s="23">
        <v>63.05</v>
      </c>
      <c r="D113529" s="6">
        <f t="shared" si="1773"/>
        <v>76.290499999999994</v>
      </c>
    </row>
    <row r="113530" spans="1:4" x14ac:dyDescent="0.2">
      <c r="A113530" s="16" t="s">
        <v>221042</v>
      </c>
      <c r="B113530" s="16" t="s">
        <v>218460</v>
      </c>
      <c r="C113530" s="23">
        <v>7.36</v>
      </c>
      <c r="D113530" s="6">
        <f t="shared" si="1773"/>
        <v>8.9055999999999997</v>
      </c>
    </row>
    <row r="113531" spans="1:4" x14ac:dyDescent="0.2">
      <c r="A113531" s="16" t="s">
        <v>221043</v>
      </c>
      <c r="B113531" s="16" t="s">
        <v>221044</v>
      </c>
      <c r="C113531" s="23">
        <v>6.14</v>
      </c>
      <c r="D113531" s="6">
        <f t="shared" si="1773"/>
        <v>7.4293999999999993</v>
      </c>
    </row>
    <row r="113532" spans="1:4" x14ac:dyDescent="0.2">
      <c r="A113532" s="16" t="s">
        <v>221045</v>
      </c>
      <c r="B113532" s="16" t="s">
        <v>221046</v>
      </c>
      <c r="C113532" s="23">
        <v>71.489999999999995</v>
      </c>
      <c r="D113532" s="6">
        <f t="shared" si="1773"/>
        <v>86.502899999999997</v>
      </c>
    </row>
    <row r="113533" spans="1:4" x14ac:dyDescent="0.2">
      <c r="A113533" s="16" t="s">
        <v>221047</v>
      </c>
      <c r="B113533" s="16" t="s">
        <v>221048</v>
      </c>
      <c r="C113533" s="23">
        <v>36.82</v>
      </c>
      <c r="D113533" s="6">
        <f t="shared" si="1773"/>
        <v>44.552199999999999</v>
      </c>
    </row>
    <row r="113534" spans="1:4" x14ac:dyDescent="0.2">
      <c r="A113534" s="16" t="s">
        <v>221049</v>
      </c>
      <c r="B113534" s="16" t="s">
        <v>221050</v>
      </c>
      <c r="C113534" s="23">
        <v>43.83</v>
      </c>
      <c r="D113534" s="6">
        <f t="shared" si="1773"/>
        <v>53.034299999999995</v>
      </c>
    </row>
    <row r="113535" spans="1:4" x14ac:dyDescent="0.2">
      <c r="A113535" s="16" t="s">
        <v>221051</v>
      </c>
      <c r="B113535" s="16" t="s">
        <v>221052</v>
      </c>
      <c r="C113535" s="23">
        <v>45.13</v>
      </c>
      <c r="D113535" s="6">
        <f t="shared" si="1773"/>
        <v>54.607300000000002</v>
      </c>
    </row>
    <row r="113536" spans="1:4" x14ac:dyDescent="0.2">
      <c r="A113536" s="16" t="s">
        <v>221053</v>
      </c>
      <c r="B113536" s="16" t="s">
        <v>221054</v>
      </c>
      <c r="C113536" s="23">
        <v>64.290000000000006</v>
      </c>
      <c r="D113536" s="6">
        <f t="shared" si="1773"/>
        <v>77.790900000000008</v>
      </c>
    </row>
    <row r="113537" spans="1:4" x14ac:dyDescent="0.2">
      <c r="A113537" s="16" t="s">
        <v>221055</v>
      </c>
      <c r="B113537" s="16" t="s">
        <v>221056</v>
      </c>
      <c r="C113537" s="23">
        <v>29.48</v>
      </c>
      <c r="D113537" s="6">
        <f t="shared" si="1773"/>
        <v>35.6708</v>
      </c>
    </row>
    <row r="113538" spans="1:4" x14ac:dyDescent="0.2">
      <c r="A113538" s="16" t="s">
        <v>221057</v>
      </c>
      <c r="B113538" s="16" t="s">
        <v>221058</v>
      </c>
      <c r="C113538" s="23">
        <v>599.27</v>
      </c>
      <c r="D113538" s="6">
        <f t="shared" ref="D113538:D113601" si="1774">C113538*$F$1</f>
        <v>725.11669999999992</v>
      </c>
    </row>
    <row r="113539" spans="1:4" x14ac:dyDescent="0.2">
      <c r="A113539" s="16" t="s">
        <v>221059</v>
      </c>
      <c r="B113539" s="16" t="s">
        <v>221060</v>
      </c>
      <c r="C113539" s="23">
        <v>614.16</v>
      </c>
      <c r="D113539" s="6">
        <f t="shared" si="1774"/>
        <v>743.13359999999989</v>
      </c>
    </row>
    <row r="113540" spans="1:4" x14ac:dyDescent="0.2">
      <c r="A113540" s="16" t="s">
        <v>221061</v>
      </c>
      <c r="B113540" s="16" t="s">
        <v>221062</v>
      </c>
      <c r="C113540" s="23">
        <v>306.62</v>
      </c>
      <c r="D113540" s="6">
        <f t="shared" si="1774"/>
        <v>371.0102</v>
      </c>
    </row>
    <row r="113541" spans="1:4" x14ac:dyDescent="0.2">
      <c r="A113541" s="16" t="s">
        <v>221063</v>
      </c>
      <c r="B113541" s="16" t="s">
        <v>221064</v>
      </c>
      <c r="C113541" s="23">
        <v>656.62</v>
      </c>
      <c r="D113541" s="6">
        <f t="shared" si="1774"/>
        <v>794.51019999999994</v>
      </c>
    </row>
    <row r="113542" spans="1:4" x14ac:dyDescent="0.2">
      <c r="A113542" s="16" t="s">
        <v>221065</v>
      </c>
      <c r="B113542" s="16" t="s">
        <v>221066</v>
      </c>
      <c r="C113542" s="23">
        <v>904.68</v>
      </c>
      <c r="D113542" s="6">
        <f t="shared" si="1774"/>
        <v>1094.6627999999998</v>
      </c>
    </row>
    <row r="113543" spans="1:4" x14ac:dyDescent="0.2">
      <c r="A113543" s="16" t="s">
        <v>221067</v>
      </c>
      <c r="B113543" s="16" t="s">
        <v>221068</v>
      </c>
      <c r="C113543" s="23">
        <v>113.18</v>
      </c>
      <c r="D113543" s="6">
        <f t="shared" si="1774"/>
        <v>136.9478</v>
      </c>
    </row>
    <row r="113544" spans="1:4" x14ac:dyDescent="0.2">
      <c r="A113544" s="16" t="s">
        <v>221069</v>
      </c>
      <c r="B113544" s="16" t="s">
        <v>221070</v>
      </c>
      <c r="C113544" s="23">
        <v>113.18</v>
      </c>
      <c r="D113544" s="6">
        <f t="shared" si="1774"/>
        <v>136.9478</v>
      </c>
    </row>
    <row r="113545" spans="1:4" x14ac:dyDescent="0.2">
      <c r="A113545" s="16" t="s">
        <v>221071</v>
      </c>
      <c r="B113545" s="16" t="s">
        <v>221072</v>
      </c>
      <c r="C113545" s="23">
        <v>42.75</v>
      </c>
      <c r="D113545" s="6">
        <f t="shared" si="1774"/>
        <v>51.727499999999999</v>
      </c>
    </row>
    <row r="113546" spans="1:4" x14ac:dyDescent="0.2">
      <c r="A113546" s="16" t="s">
        <v>221073</v>
      </c>
      <c r="B113546" s="16" t="s">
        <v>221074</v>
      </c>
      <c r="C113546" s="23">
        <v>158.68</v>
      </c>
      <c r="D113546" s="6">
        <f t="shared" si="1774"/>
        <v>192.00280000000001</v>
      </c>
    </row>
    <row r="113547" spans="1:4" x14ac:dyDescent="0.2">
      <c r="A113547" s="16" t="s">
        <v>221075</v>
      </c>
      <c r="B113547" s="16" t="s">
        <v>221076</v>
      </c>
      <c r="C113547" s="23">
        <v>30.57</v>
      </c>
      <c r="D113547" s="6">
        <f t="shared" si="1774"/>
        <v>36.989699999999999</v>
      </c>
    </row>
    <row r="113548" spans="1:4" x14ac:dyDescent="0.2">
      <c r="A113548" s="16" t="s">
        <v>221077</v>
      </c>
      <c r="B113548" s="16" t="s">
        <v>221078</v>
      </c>
      <c r="C113548" s="23">
        <v>24.25</v>
      </c>
      <c r="D113548" s="6">
        <f t="shared" si="1774"/>
        <v>29.342499999999998</v>
      </c>
    </row>
    <row r="113549" spans="1:4" x14ac:dyDescent="0.2">
      <c r="A113549" s="16" t="s">
        <v>221079</v>
      </c>
      <c r="B113549" s="16" t="s">
        <v>221080</v>
      </c>
      <c r="C113549" s="23">
        <v>21.09</v>
      </c>
      <c r="D113549" s="6">
        <f t="shared" si="1774"/>
        <v>25.518899999999999</v>
      </c>
    </row>
    <row r="113550" spans="1:4" x14ac:dyDescent="0.2">
      <c r="A113550" s="16" t="s">
        <v>221081</v>
      </c>
      <c r="B113550" s="16" t="s">
        <v>221082</v>
      </c>
      <c r="C113550" s="23">
        <v>156.84</v>
      </c>
      <c r="D113550" s="6">
        <f t="shared" si="1774"/>
        <v>189.7764</v>
      </c>
    </row>
    <row r="113551" spans="1:4" x14ac:dyDescent="0.2">
      <c r="A113551" s="16" t="s">
        <v>221083</v>
      </c>
      <c r="B113551" s="16" t="s">
        <v>221084</v>
      </c>
      <c r="C113551" s="23">
        <v>151.30000000000001</v>
      </c>
      <c r="D113551" s="6">
        <f t="shared" si="1774"/>
        <v>183.07300000000001</v>
      </c>
    </row>
    <row r="113552" spans="1:4" x14ac:dyDescent="0.2">
      <c r="A113552" s="16" t="s">
        <v>221085</v>
      </c>
      <c r="B113552" s="16" t="s">
        <v>221086</v>
      </c>
      <c r="C113552" s="23">
        <v>33.74</v>
      </c>
      <c r="D113552" s="6">
        <f t="shared" si="1774"/>
        <v>40.825400000000002</v>
      </c>
    </row>
    <row r="113553" spans="1:4" x14ac:dyDescent="0.2">
      <c r="A113553" s="16" t="s">
        <v>221087</v>
      </c>
      <c r="B113553" s="16" t="s">
        <v>221088</v>
      </c>
      <c r="C113553" s="23">
        <v>65.55</v>
      </c>
      <c r="D113553" s="6">
        <f t="shared" si="1774"/>
        <v>79.3155</v>
      </c>
    </row>
    <row r="113554" spans="1:4" x14ac:dyDescent="0.2">
      <c r="A113554" s="16" t="s">
        <v>221089</v>
      </c>
      <c r="B113554" s="16" t="s">
        <v>221090</v>
      </c>
      <c r="C113554" s="23">
        <v>671.51</v>
      </c>
      <c r="D113554" s="6">
        <f t="shared" si="1774"/>
        <v>812.52710000000002</v>
      </c>
    </row>
    <row r="113555" spans="1:4" x14ac:dyDescent="0.2">
      <c r="A113555" s="16" t="s">
        <v>221091</v>
      </c>
      <c r="B113555" s="16" t="s">
        <v>221092</v>
      </c>
      <c r="C113555" s="23">
        <v>221.64</v>
      </c>
      <c r="D113555" s="6">
        <f t="shared" si="1774"/>
        <v>268.18439999999998</v>
      </c>
    </row>
    <row r="113556" spans="1:4" x14ac:dyDescent="0.2">
      <c r="A113556" s="16" t="s">
        <v>221093</v>
      </c>
      <c r="B113556" s="16" t="s">
        <v>221094</v>
      </c>
      <c r="C113556" s="23">
        <v>352.14</v>
      </c>
      <c r="D113556" s="6">
        <f t="shared" si="1774"/>
        <v>426.08939999999996</v>
      </c>
    </row>
    <row r="113557" spans="1:4" x14ac:dyDescent="0.2">
      <c r="A113557" s="16" t="s">
        <v>221095</v>
      </c>
      <c r="B113557" s="16" t="s">
        <v>221096</v>
      </c>
      <c r="C113557" s="23">
        <v>40.130000000000003</v>
      </c>
      <c r="D113557" s="6">
        <f t="shared" si="1774"/>
        <v>48.557300000000005</v>
      </c>
    </row>
    <row r="113558" spans="1:4" x14ac:dyDescent="0.2">
      <c r="A113558" s="16" t="s">
        <v>221097</v>
      </c>
      <c r="B113558" s="16" t="s">
        <v>221098</v>
      </c>
      <c r="C113558" s="23">
        <v>81.05</v>
      </c>
      <c r="D113558" s="6">
        <f t="shared" si="1774"/>
        <v>98.070499999999996</v>
      </c>
    </row>
    <row r="113559" spans="1:4" x14ac:dyDescent="0.2">
      <c r="A113559" s="16" t="s">
        <v>221099</v>
      </c>
      <c r="B113559" s="16" t="s">
        <v>221100</v>
      </c>
      <c r="C113559" s="23">
        <v>115.97</v>
      </c>
      <c r="D113559" s="6">
        <f t="shared" si="1774"/>
        <v>140.3237</v>
      </c>
    </row>
    <row r="113560" spans="1:4" x14ac:dyDescent="0.2">
      <c r="A113560" s="16" t="s">
        <v>221101</v>
      </c>
      <c r="B113560" s="16" t="s">
        <v>221102</v>
      </c>
      <c r="C113560" s="23">
        <v>215.97</v>
      </c>
      <c r="D113560" s="6">
        <f t="shared" si="1774"/>
        <v>261.32369999999997</v>
      </c>
    </row>
    <row r="113561" spans="1:4" x14ac:dyDescent="0.2">
      <c r="A113561" s="16" t="s">
        <v>221103</v>
      </c>
      <c r="B113561" s="16" t="s">
        <v>221104</v>
      </c>
      <c r="C113561" s="23">
        <v>198.65</v>
      </c>
      <c r="D113561" s="6">
        <f t="shared" si="1774"/>
        <v>240.3665</v>
      </c>
    </row>
    <row r="113562" spans="1:4" x14ac:dyDescent="0.2">
      <c r="A113562" s="16" t="s">
        <v>221105</v>
      </c>
      <c r="B113562" s="16" t="s">
        <v>221106</v>
      </c>
      <c r="C113562" s="23">
        <v>49.29</v>
      </c>
      <c r="D113562" s="6">
        <f t="shared" si="1774"/>
        <v>59.640899999999995</v>
      </c>
    </row>
    <row r="113563" spans="1:4" x14ac:dyDescent="0.2">
      <c r="A113563" s="16" t="s">
        <v>221107</v>
      </c>
      <c r="B113563" s="16" t="s">
        <v>220768</v>
      </c>
      <c r="C113563" s="23">
        <v>241.74</v>
      </c>
      <c r="D113563" s="6">
        <f t="shared" si="1774"/>
        <v>292.50540000000001</v>
      </c>
    </row>
    <row r="113564" spans="1:4" x14ac:dyDescent="0.2">
      <c r="A113564" s="16" t="s">
        <v>221108</v>
      </c>
      <c r="B113564" s="16" t="s">
        <v>221109</v>
      </c>
      <c r="C113564" s="23">
        <v>192.84</v>
      </c>
      <c r="D113564" s="6">
        <f t="shared" si="1774"/>
        <v>233.3364</v>
      </c>
    </row>
    <row r="113565" spans="1:4" x14ac:dyDescent="0.2">
      <c r="A113565" s="16" t="s">
        <v>221110</v>
      </c>
      <c r="B113565" s="16" t="s">
        <v>221111</v>
      </c>
      <c r="C113565" s="23">
        <v>33.51</v>
      </c>
      <c r="D113565" s="6">
        <f t="shared" si="1774"/>
        <v>40.547099999999993</v>
      </c>
    </row>
    <row r="113566" spans="1:4" x14ac:dyDescent="0.2">
      <c r="A113566" s="16" t="s">
        <v>221112</v>
      </c>
      <c r="B113566" s="16" t="s">
        <v>221113</v>
      </c>
      <c r="C113566" s="23">
        <v>27.21</v>
      </c>
      <c r="D113566" s="6">
        <f t="shared" si="1774"/>
        <v>32.924100000000003</v>
      </c>
    </row>
    <row r="113567" spans="1:4" x14ac:dyDescent="0.2">
      <c r="A113567" s="16" t="s">
        <v>221114</v>
      </c>
      <c r="B113567" s="16" t="s">
        <v>221115</v>
      </c>
      <c r="C113567" s="23">
        <v>2392.34</v>
      </c>
      <c r="D113567" s="6">
        <f t="shared" si="1774"/>
        <v>2894.7314000000001</v>
      </c>
    </row>
    <row r="113568" spans="1:4" x14ac:dyDescent="0.2">
      <c r="A113568" s="16" t="s">
        <v>221116</v>
      </c>
      <c r="B113568" s="16" t="s">
        <v>221117</v>
      </c>
      <c r="C113568" s="23">
        <v>2255.58</v>
      </c>
      <c r="D113568" s="6">
        <f t="shared" si="1774"/>
        <v>2729.2518</v>
      </c>
    </row>
    <row r="113569" spans="1:4" x14ac:dyDescent="0.2">
      <c r="A113569" s="16" t="s">
        <v>221118</v>
      </c>
      <c r="B113569" s="16" t="s">
        <v>221119</v>
      </c>
      <c r="C113569" s="23">
        <v>460.16</v>
      </c>
      <c r="D113569" s="6">
        <f t="shared" si="1774"/>
        <v>556.79359999999997</v>
      </c>
    </row>
    <row r="113570" spans="1:4" x14ac:dyDescent="0.2">
      <c r="A113570" s="16" t="s">
        <v>221120</v>
      </c>
      <c r="B113570" s="16" t="s">
        <v>221121</v>
      </c>
      <c r="C113570" s="23">
        <v>50.91</v>
      </c>
      <c r="D113570" s="6">
        <f t="shared" si="1774"/>
        <v>61.601099999999995</v>
      </c>
    </row>
    <row r="113571" spans="1:4" x14ac:dyDescent="0.2">
      <c r="A113571" s="16" t="s">
        <v>221122</v>
      </c>
      <c r="B113571" s="16" t="s">
        <v>221121</v>
      </c>
      <c r="C113571" s="23">
        <v>50.91</v>
      </c>
      <c r="D113571" s="6">
        <f t="shared" si="1774"/>
        <v>61.601099999999995</v>
      </c>
    </row>
    <row r="113572" spans="1:4" x14ac:dyDescent="0.2">
      <c r="A113572" s="16" t="s">
        <v>221123</v>
      </c>
      <c r="B113572" s="16" t="s">
        <v>221124</v>
      </c>
      <c r="C113572" s="23">
        <v>940.52</v>
      </c>
      <c r="D113572" s="6">
        <f t="shared" si="1774"/>
        <v>1138.0291999999999</v>
      </c>
    </row>
    <row r="113573" spans="1:4" x14ac:dyDescent="0.2">
      <c r="A113573" s="16" t="s">
        <v>221125</v>
      </c>
      <c r="B113573" s="16" t="s">
        <v>221126</v>
      </c>
      <c r="C113573" s="23">
        <v>77.92</v>
      </c>
      <c r="D113573" s="6">
        <f t="shared" si="1774"/>
        <v>94.283199999999994</v>
      </c>
    </row>
    <row r="113574" spans="1:4" x14ac:dyDescent="0.2">
      <c r="A113574" s="16" t="s">
        <v>221127</v>
      </c>
      <c r="B113574" s="16" t="s">
        <v>221128</v>
      </c>
      <c r="C113574" s="23">
        <v>955.09</v>
      </c>
      <c r="D113574" s="6">
        <f t="shared" si="1774"/>
        <v>1155.6588999999999</v>
      </c>
    </row>
    <row r="113575" spans="1:4" x14ac:dyDescent="0.2">
      <c r="A113575" s="16" t="s">
        <v>221129</v>
      </c>
      <c r="B113575" s="16" t="s">
        <v>221130</v>
      </c>
      <c r="C113575" s="23">
        <v>61.53</v>
      </c>
      <c r="D113575" s="6">
        <f t="shared" si="1774"/>
        <v>74.451300000000003</v>
      </c>
    </row>
    <row r="113576" spans="1:4" x14ac:dyDescent="0.2">
      <c r="A113576" s="16" t="s">
        <v>221131</v>
      </c>
      <c r="B113576" s="16" t="s">
        <v>221132</v>
      </c>
      <c r="C113576" s="23">
        <v>398.62</v>
      </c>
      <c r="D113576" s="6">
        <f t="shared" si="1774"/>
        <v>482.33019999999999</v>
      </c>
    </row>
    <row r="113577" spans="1:4" x14ac:dyDescent="0.2">
      <c r="A113577" s="16" t="s">
        <v>221133</v>
      </c>
      <c r="B113577" s="16" t="s">
        <v>221134</v>
      </c>
      <c r="C113577" s="23">
        <v>37.96</v>
      </c>
      <c r="D113577" s="6">
        <f t="shared" si="1774"/>
        <v>45.931600000000003</v>
      </c>
    </row>
    <row r="113578" spans="1:4" x14ac:dyDescent="0.2">
      <c r="A113578" s="16" t="s">
        <v>221135</v>
      </c>
      <c r="B113578" s="16" t="s">
        <v>221136</v>
      </c>
      <c r="C113578" s="23">
        <v>189.97</v>
      </c>
      <c r="D113578" s="6">
        <f t="shared" si="1774"/>
        <v>229.86369999999999</v>
      </c>
    </row>
    <row r="113579" spans="1:4" x14ac:dyDescent="0.2">
      <c r="A113579" s="16" t="s">
        <v>221137</v>
      </c>
      <c r="B113579" s="16" t="s">
        <v>221138</v>
      </c>
      <c r="C113579" s="23">
        <v>40.07</v>
      </c>
      <c r="D113579" s="6">
        <f t="shared" si="1774"/>
        <v>48.484699999999997</v>
      </c>
    </row>
    <row r="113580" spans="1:4" x14ac:dyDescent="0.2">
      <c r="A113580" s="16" t="s">
        <v>221139</v>
      </c>
      <c r="B113580" s="16" t="s">
        <v>221140</v>
      </c>
      <c r="C113580" s="23">
        <v>1003.51</v>
      </c>
      <c r="D113580" s="6">
        <f t="shared" si="1774"/>
        <v>1214.2471</v>
      </c>
    </row>
    <row r="113581" spans="1:4" x14ac:dyDescent="0.2">
      <c r="A113581" s="16" t="s">
        <v>221141</v>
      </c>
      <c r="B113581" s="16" t="s">
        <v>221142</v>
      </c>
      <c r="C113581" s="23">
        <v>175.32</v>
      </c>
      <c r="D113581" s="6">
        <f t="shared" si="1774"/>
        <v>212.13719999999998</v>
      </c>
    </row>
    <row r="113582" spans="1:4" x14ac:dyDescent="0.2">
      <c r="A113582" s="16" t="s">
        <v>221143</v>
      </c>
      <c r="B113582" s="16" t="s">
        <v>221144</v>
      </c>
      <c r="C113582" s="23">
        <v>28.47</v>
      </c>
      <c r="D113582" s="6">
        <f t="shared" si="1774"/>
        <v>34.448699999999995</v>
      </c>
    </row>
    <row r="113583" spans="1:4" x14ac:dyDescent="0.2">
      <c r="A113583" s="16" t="s">
        <v>221145</v>
      </c>
      <c r="B113583" s="16" t="s">
        <v>221146</v>
      </c>
      <c r="C113583" s="23">
        <v>38.75</v>
      </c>
      <c r="D113583" s="6">
        <f t="shared" si="1774"/>
        <v>46.887499999999996</v>
      </c>
    </row>
    <row r="113584" spans="1:4" x14ac:dyDescent="0.2">
      <c r="A113584" s="16" t="s">
        <v>221147</v>
      </c>
      <c r="B113584" s="16" t="s">
        <v>221148</v>
      </c>
      <c r="C113584" s="23">
        <v>123.97</v>
      </c>
      <c r="D113584" s="6">
        <f t="shared" si="1774"/>
        <v>150.00369999999998</v>
      </c>
    </row>
    <row r="113585" spans="1:4" x14ac:dyDescent="0.2">
      <c r="A113585" s="16" t="s">
        <v>221149</v>
      </c>
      <c r="B113585" s="16" t="s">
        <v>221150</v>
      </c>
      <c r="C113585" s="23">
        <v>15.45</v>
      </c>
      <c r="D113585" s="6">
        <f t="shared" si="1774"/>
        <v>18.694499999999998</v>
      </c>
    </row>
    <row r="113586" spans="1:4" x14ac:dyDescent="0.2">
      <c r="A113586" s="16" t="s">
        <v>221151</v>
      </c>
      <c r="B113586" s="16" t="s">
        <v>221152</v>
      </c>
      <c r="C113586" s="23">
        <v>78</v>
      </c>
      <c r="D113586" s="6">
        <f t="shared" si="1774"/>
        <v>94.38</v>
      </c>
    </row>
    <row r="113587" spans="1:4" x14ac:dyDescent="0.2">
      <c r="A113587" s="16" t="s">
        <v>221153</v>
      </c>
      <c r="B113587" s="16" t="s">
        <v>221154</v>
      </c>
      <c r="C113587" s="23">
        <v>23.25</v>
      </c>
      <c r="D113587" s="6">
        <f t="shared" si="1774"/>
        <v>28.1325</v>
      </c>
    </row>
    <row r="113588" spans="1:4" x14ac:dyDescent="0.2">
      <c r="A113588" s="16" t="s">
        <v>221155</v>
      </c>
      <c r="B113588" s="16" t="s">
        <v>221156</v>
      </c>
      <c r="C113588" s="23">
        <v>26.36</v>
      </c>
      <c r="D113588" s="6">
        <f t="shared" si="1774"/>
        <v>31.895599999999998</v>
      </c>
    </row>
    <row r="113589" spans="1:4" x14ac:dyDescent="0.2">
      <c r="A113589" s="16" t="s">
        <v>221157</v>
      </c>
      <c r="B113589" s="16" t="s">
        <v>221158</v>
      </c>
      <c r="C113589" s="23">
        <v>42.75</v>
      </c>
      <c r="D113589" s="6">
        <f t="shared" si="1774"/>
        <v>51.727499999999999</v>
      </c>
    </row>
    <row r="113590" spans="1:4" x14ac:dyDescent="0.2">
      <c r="A113590" s="16" t="s">
        <v>221159</v>
      </c>
      <c r="B113590" s="16" t="s">
        <v>221160</v>
      </c>
      <c r="C113590" s="23">
        <v>153.91999999999999</v>
      </c>
      <c r="D113590" s="6">
        <f t="shared" si="1774"/>
        <v>186.24319999999997</v>
      </c>
    </row>
    <row r="113591" spans="1:4" x14ac:dyDescent="0.2">
      <c r="A113591" s="16" t="s">
        <v>221161</v>
      </c>
      <c r="B113591" s="16" t="s">
        <v>221162</v>
      </c>
      <c r="C113591" s="23">
        <v>28.47</v>
      </c>
      <c r="D113591" s="6">
        <f t="shared" si="1774"/>
        <v>34.448699999999995</v>
      </c>
    </row>
    <row r="113592" spans="1:4" x14ac:dyDescent="0.2">
      <c r="A113592" s="16" t="s">
        <v>221163</v>
      </c>
      <c r="B113592" s="16" t="s">
        <v>221164</v>
      </c>
      <c r="C113592" s="23">
        <v>96.31</v>
      </c>
      <c r="D113592" s="6">
        <f t="shared" si="1774"/>
        <v>116.5351</v>
      </c>
    </row>
    <row r="113593" spans="1:4" x14ac:dyDescent="0.2">
      <c r="A113593" s="16" t="s">
        <v>221165</v>
      </c>
      <c r="B113593" s="16" t="s">
        <v>221166</v>
      </c>
      <c r="C113593" s="23">
        <v>78</v>
      </c>
      <c r="D113593" s="6">
        <f t="shared" si="1774"/>
        <v>94.38</v>
      </c>
    </row>
    <row r="113594" spans="1:4" x14ac:dyDescent="0.2">
      <c r="A113594" s="16" t="s">
        <v>221167</v>
      </c>
      <c r="B113594" s="16" t="s">
        <v>221168</v>
      </c>
      <c r="C113594" s="23">
        <v>58.29</v>
      </c>
      <c r="D113594" s="6">
        <f t="shared" si="1774"/>
        <v>70.530900000000003</v>
      </c>
    </row>
    <row r="113595" spans="1:4" x14ac:dyDescent="0.2">
      <c r="A113595" s="16" t="s">
        <v>221169</v>
      </c>
      <c r="B113595" s="16" t="s">
        <v>221170</v>
      </c>
      <c r="C113595" s="23">
        <v>58.44</v>
      </c>
      <c r="D113595" s="6">
        <f t="shared" si="1774"/>
        <v>70.712399999999988</v>
      </c>
    </row>
    <row r="113596" spans="1:4" x14ac:dyDescent="0.2">
      <c r="A113596" s="16" t="s">
        <v>221171</v>
      </c>
      <c r="B113596" s="16" t="s">
        <v>221172</v>
      </c>
      <c r="C113596" s="23">
        <v>169.03</v>
      </c>
      <c r="D113596" s="6">
        <f t="shared" si="1774"/>
        <v>204.52629999999999</v>
      </c>
    </row>
    <row r="113597" spans="1:4" x14ac:dyDescent="0.2">
      <c r="A113597" s="16" t="s">
        <v>221173</v>
      </c>
      <c r="B113597" s="16" t="s">
        <v>221174</v>
      </c>
      <c r="C113597" s="23">
        <v>222.08</v>
      </c>
      <c r="D113597" s="6">
        <f t="shared" si="1774"/>
        <v>268.71680000000003</v>
      </c>
    </row>
    <row r="113598" spans="1:4" x14ac:dyDescent="0.2">
      <c r="A113598" s="16" t="s">
        <v>221175</v>
      </c>
      <c r="B113598" s="16" t="s">
        <v>221176</v>
      </c>
      <c r="C113598" s="23">
        <v>252.6</v>
      </c>
      <c r="D113598" s="6">
        <f t="shared" si="1774"/>
        <v>305.64599999999996</v>
      </c>
    </row>
    <row r="113599" spans="1:4" x14ac:dyDescent="0.2">
      <c r="A113599" s="16" t="s">
        <v>221177</v>
      </c>
      <c r="B113599" s="16" t="s">
        <v>221178</v>
      </c>
      <c r="C113599" s="23">
        <v>86.83</v>
      </c>
      <c r="D113599" s="6">
        <f t="shared" si="1774"/>
        <v>105.06429999999999</v>
      </c>
    </row>
    <row r="113600" spans="1:4" x14ac:dyDescent="0.2">
      <c r="A113600" s="16" t="s">
        <v>221179</v>
      </c>
      <c r="B113600" s="16" t="s">
        <v>221180</v>
      </c>
      <c r="C113600" s="23">
        <v>52.6</v>
      </c>
      <c r="D113600" s="6">
        <f t="shared" si="1774"/>
        <v>63.646000000000001</v>
      </c>
    </row>
    <row r="113601" spans="1:4" x14ac:dyDescent="0.2">
      <c r="A113601" s="16" t="s">
        <v>221181</v>
      </c>
      <c r="B113601" s="16" t="s">
        <v>221182</v>
      </c>
      <c r="C113601" s="23">
        <v>36.96</v>
      </c>
      <c r="D113601" s="6">
        <f t="shared" si="1774"/>
        <v>44.721600000000002</v>
      </c>
    </row>
    <row r="113602" spans="1:4" x14ac:dyDescent="0.2">
      <c r="A113602" s="16" t="s">
        <v>221183</v>
      </c>
      <c r="B113602" s="16" t="s">
        <v>221184</v>
      </c>
      <c r="C113602" s="23">
        <v>457.92</v>
      </c>
      <c r="D113602" s="6">
        <f t="shared" ref="D113602:D113665" si="1775">C113602*$F$1</f>
        <v>554.08320000000003</v>
      </c>
    </row>
    <row r="113603" spans="1:4" x14ac:dyDescent="0.2">
      <c r="A113603" s="16" t="s">
        <v>221185</v>
      </c>
      <c r="B113603" s="16" t="s">
        <v>221186</v>
      </c>
      <c r="C113603" s="23">
        <v>573.45000000000005</v>
      </c>
      <c r="D113603" s="6">
        <f t="shared" si="1775"/>
        <v>693.87450000000001</v>
      </c>
    </row>
    <row r="113604" spans="1:4" x14ac:dyDescent="0.2">
      <c r="A113604" s="16" t="s">
        <v>221187</v>
      </c>
      <c r="B113604" s="16" t="s">
        <v>221188</v>
      </c>
      <c r="C113604" s="23">
        <v>13.79</v>
      </c>
      <c r="D113604" s="6">
        <f t="shared" si="1775"/>
        <v>16.6859</v>
      </c>
    </row>
    <row r="113605" spans="1:4" x14ac:dyDescent="0.2">
      <c r="A113605" s="16" t="s">
        <v>221189</v>
      </c>
      <c r="B113605" s="16" t="s">
        <v>221190</v>
      </c>
      <c r="C113605" s="23">
        <v>19.18</v>
      </c>
      <c r="D113605" s="6">
        <f t="shared" si="1775"/>
        <v>23.207799999999999</v>
      </c>
    </row>
    <row r="113606" spans="1:4" x14ac:dyDescent="0.2">
      <c r="A113606" s="16" t="s">
        <v>221191</v>
      </c>
      <c r="B113606" s="16" t="s">
        <v>221192</v>
      </c>
      <c r="C113606" s="23">
        <v>14.77</v>
      </c>
      <c r="D113606" s="6">
        <f t="shared" si="1775"/>
        <v>17.871700000000001</v>
      </c>
    </row>
    <row r="113607" spans="1:4" x14ac:dyDescent="0.2">
      <c r="A113607" s="16" t="s">
        <v>221193</v>
      </c>
      <c r="B113607" s="16" t="s">
        <v>221194</v>
      </c>
      <c r="C113607" s="23">
        <v>6.6</v>
      </c>
      <c r="D113607" s="6">
        <f t="shared" si="1775"/>
        <v>7.9859999999999998</v>
      </c>
    </row>
    <row r="113608" spans="1:4" x14ac:dyDescent="0.2">
      <c r="A113608" s="16" t="s">
        <v>221195</v>
      </c>
      <c r="B113608" s="16" t="s">
        <v>221196</v>
      </c>
      <c r="C113608" s="23">
        <v>18.309999999999999</v>
      </c>
      <c r="D113608" s="6">
        <f t="shared" si="1775"/>
        <v>22.155099999999997</v>
      </c>
    </row>
    <row r="113609" spans="1:4" x14ac:dyDescent="0.2">
      <c r="A113609" s="16" t="s">
        <v>221197</v>
      </c>
      <c r="B113609" s="16" t="s">
        <v>221198</v>
      </c>
      <c r="C113609" s="23">
        <v>53.9</v>
      </c>
      <c r="D113609" s="6">
        <f t="shared" si="1775"/>
        <v>65.218999999999994</v>
      </c>
    </row>
    <row r="113610" spans="1:4" x14ac:dyDescent="0.2">
      <c r="A113610" s="16" t="s">
        <v>221199</v>
      </c>
      <c r="B113610" s="16" t="s">
        <v>221200</v>
      </c>
      <c r="C113610" s="23">
        <v>9.08</v>
      </c>
      <c r="D113610" s="6">
        <f t="shared" si="1775"/>
        <v>10.986800000000001</v>
      </c>
    </row>
    <row r="113611" spans="1:4" x14ac:dyDescent="0.2">
      <c r="A113611" s="16" t="s">
        <v>221201</v>
      </c>
      <c r="B113611" s="16" t="s">
        <v>221202</v>
      </c>
      <c r="C113611" s="23">
        <v>7.38</v>
      </c>
      <c r="D113611" s="6">
        <f t="shared" si="1775"/>
        <v>8.9298000000000002</v>
      </c>
    </row>
    <row r="113612" spans="1:4" x14ac:dyDescent="0.2">
      <c r="A113612" s="16" t="s">
        <v>221203</v>
      </c>
      <c r="B113612" s="16" t="s">
        <v>221204</v>
      </c>
      <c r="C113612" s="23">
        <v>19.2</v>
      </c>
      <c r="D113612" s="6">
        <f t="shared" si="1775"/>
        <v>23.231999999999999</v>
      </c>
    </row>
    <row r="113613" spans="1:4" x14ac:dyDescent="0.2">
      <c r="A113613" s="16" t="s">
        <v>221205</v>
      </c>
      <c r="B113613" s="16" t="s">
        <v>221206</v>
      </c>
      <c r="C113613" s="23">
        <v>25.32</v>
      </c>
      <c r="D113613" s="6">
        <f t="shared" si="1775"/>
        <v>30.6372</v>
      </c>
    </row>
    <row r="113614" spans="1:4" x14ac:dyDescent="0.2">
      <c r="A113614" s="16" t="s">
        <v>221207</v>
      </c>
      <c r="B113614" s="16" t="s">
        <v>221208</v>
      </c>
      <c r="C113614" s="23">
        <v>30.26</v>
      </c>
      <c r="D113614" s="6">
        <f t="shared" si="1775"/>
        <v>36.614600000000003</v>
      </c>
    </row>
    <row r="113615" spans="1:4" x14ac:dyDescent="0.2">
      <c r="A113615" s="16" t="s">
        <v>221209</v>
      </c>
      <c r="B113615" s="16" t="s">
        <v>221210</v>
      </c>
      <c r="C113615" s="23">
        <v>10.86</v>
      </c>
      <c r="D113615" s="6">
        <f t="shared" si="1775"/>
        <v>13.140599999999999</v>
      </c>
    </row>
    <row r="113616" spans="1:4" x14ac:dyDescent="0.2">
      <c r="A113616" s="16" t="s">
        <v>221211</v>
      </c>
      <c r="B113616" s="16" t="s">
        <v>221212</v>
      </c>
      <c r="C113616" s="23">
        <v>26.78</v>
      </c>
      <c r="D113616" s="6">
        <f t="shared" si="1775"/>
        <v>32.403800000000004</v>
      </c>
    </row>
    <row r="113617" spans="1:4" x14ac:dyDescent="0.2">
      <c r="A113617" s="16" t="s">
        <v>221213</v>
      </c>
      <c r="B113617" s="16" t="s">
        <v>221214</v>
      </c>
      <c r="C113617" s="23">
        <v>13.89</v>
      </c>
      <c r="D113617" s="6">
        <f t="shared" si="1775"/>
        <v>16.806899999999999</v>
      </c>
    </row>
    <row r="113618" spans="1:4" x14ac:dyDescent="0.2">
      <c r="A113618" s="16" t="s">
        <v>221215</v>
      </c>
      <c r="B113618" s="16" t="s">
        <v>221216</v>
      </c>
      <c r="C113618" s="23">
        <v>21.83</v>
      </c>
      <c r="D113618" s="6">
        <f t="shared" si="1775"/>
        <v>26.414299999999997</v>
      </c>
    </row>
    <row r="113619" spans="1:4" x14ac:dyDescent="0.2">
      <c r="A113619" s="16" t="s">
        <v>221217</v>
      </c>
      <c r="B113619" s="16" t="s">
        <v>221218</v>
      </c>
      <c r="C113619" s="23">
        <v>40.67</v>
      </c>
      <c r="D113619" s="6">
        <f t="shared" si="1775"/>
        <v>49.210700000000003</v>
      </c>
    </row>
    <row r="113620" spans="1:4" x14ac:dyDescent="0.2">
      <c r="A113620" s="16" t="s">
        <v>221219</v>
      </c>
      <c r="B113620" s="16" t="s">
        <v>221220</v>
      </c>
      <c r="C113620" s="23">
        <v>42.13</v>
      </c>
      <c r="D113620" s="6">
        <f t="shared" si="1775"/>
        <v>50.9773</v>
      </c>
    </row>
    <row r="113621" spans="1:4" x14ac:dyDescent="0.2">
      <c r="A113621" s="16" t="s">
        <v>221221</v>
      </c>
      <c r="B113621" s="16" t="s">
        <v>221222</v>
      </c>
      <c r="C113621" s="23">
        <v>127.12</v>
      </c>
      <c r="D113621" s="6">
        <f t="shared" si="1775"/>
        <v>153.8152</v>
      </c>
    </row>
    <row r="113622" spans="1:4" x14ac:dyDescent="0.2">
      <c r="A113622" s="16" t="s">
        <v>221223</v>
      </c>
      <c r="B113622" s="16" t="s">
        <v>221224</v>
      </c>
      <c r="C113622" s="23">
        <v>45.58</v>
      </c>
      <c r="D113622" s="6">
        <f t="shared" si="1775"/>
        <v>55.151799999999994</v>
      </c>
    </row>
    <row r="113623" spans="1:4" x14ac:dyDescent="0.2">
      <c r="A113623" s="16" t="s">
        <v>221225</v>
      </c>
      <c r="B113623" s="16" t="s">
        <v>221226</v>
      </c>
      <c r="C113623" s="23">
        <v>46.88</v>
      </c>
      <c r="D113623" s="6">
        <f t="shared" si="1775"/>
        <v>56.724800000000002</v>
      </c>
    </row>
    <row r="113624" spans="1:4" x14ac:dyDescent="0.2">
      <c r="A113624" s="16" t="s">
        <v>221227</v>
      </c>
      <c r="B113624" s="16" t="s">
        <v>221186</v>
      </c>
      <c r="C113624" s="23">
        <v>15.09</v>
      </c>
      <c r="D113624" s="6">
        <f t="shared" si="1775"/>
        <v>18.258900000000001</v>
      </c>
    </row>
    <row r="113625" spans="1:4" x14ac:dyDescent="0.2">
      <c r="A113625" s="16" t="s">
        <v>221228</v>
      </c>
      <c r="B113625" s="16" t="s">
        <v>221229</v>
      </c>
      <c r="C113625" s="23">
        <v>34.43</v>
      </c>
      <c r="D113625" s="6">
        <f t="shared" si="1775"/>
        <v>41.660299999999999</v>
      </c>
    </row>
    <row r="113626" spans="1:4" x14ac:dyDescent="0.2">
      <c r="A113626" s="16" t="s">
        <v>221230</v>
      </c>
      <c r="B113626" s="16" t="s">
        <v>221231</v>
      </c>
      <c r="C113626" s="23">
        <v>13.57</v>
      </c>
      <c r="D113626" s="6">
        <f t="shared" si="1775"/>
        <v>16.419699999999999</v>
      </c>
    </row>
    <row r="113627" spans="1:4" x14ac:dyDescent="0.2">
      <c r="A113627" s="16" t="s">
        <v>221232</v>
      </c>
      <c r="B113627" s="16" t="s">
        <v>221233</v>
      </c>
      <c r="C113627" s="23">
        <v>9.51</v>
      </c>
      <c r="D113627" s="6">
        <f t="shared" si="1775"/>
        <v>11.507099999999999</v>
      </c>
    </row>
    <row r="113628" spans="1:4" x14ac:dyDescent="0.2">
      <c r="A113628" s="16" t="s">
        <v>221234</v>
      </c>
      <c r="B113628" s="16" t="s">
        <v>221235</v>
      </c>
      <c r="C113628" s="23">
        <v>40.130000000000003</v>
      </c>
      <c r="D113628" s="6">
        <f t="shared" si="1775"/>
        <v>48.557300000000005</v>
      </c>
    </row>
    <row r="113629" spans="1:4" x14ac:dyDescent="0.2">
      <c r="A113629" s="16" t="s">
        <v>221236</v>
      </c>
      <c r="B113629" s="16" t="s">
        <v>221237</v>
      </c>
      <c r="C113629" s="23">
        <v>18.309999999999999</v>
      </c>
      <c r="D113629" s="6">
        <f t="shared" si="1775"/>
        <v>22.155099999999997</v>
      </c>
    </row>
    <row r="113630" spans="1:4" x14ac:dyDescent="0.2">
      <c r="A113630" s="16" t="s">
        <v>221238</v>
      </c>
      <c r="B113630" s="16" t="s">
        <v>221239</v>
      </c>
      <c r="C113630" s="23">
        <v>10.86</v>
      </c>
      <c r="D113630" s="6">
        <f t="shared" si="1775"/>
        <v>13.140599999999999</v>
      </c>
    </row>
    <row r="113631" spans="1:4" x14ac:dyDescent="0.2">
      <c r="A113631" s="16" t="s">
        <v>221240</v>
      </c>
      <c r="B113631" s="16" t="s">
        <v>221241</v>
      </c>
      <c r="C113631" s="23">
        <v>4.74</v>
      </c>
      <c r="D113631" s="6">
        <f t="shared" si="1775"/>
        <v>5.7354000000000003</v>
      </c>
    </row>
    <row r="113632" spans="1:4" x14ac:dyDescent="0.2">
      <c r="A113632" s="16" t="s">
        <v>221242</v>
      </c>
      <c r="B113632" s="16" t="s">
        <v>221210</v>
      </c>
      <c r="C113632" s="23">
        <v>15.16</v>
      </c>
      <c r="D113632" s="6">
        <f t="shared" si="1775"/>
        <v>18.343599999999999</v>
      </c>
    </row>
    <row r="113633" spans="1:4" x14ac:dyDescent="0.2">
      <c r="A113633" s="16" t="s">
        <v>221243</v>
      </c>
      <c r="B113633" s="16" t="s">
        <v>221244</v>
      </c>
      <c r="C113633" s="23">
        <v>29.52</v>
      </c>
      <c r="D113633" s="6">
        <f t="shared" si="1775"/>
        <v>35.719200000000001</v>
      </c>
    </row>
    <row r="113634" spans="1:4" x14ac:dyDescent="0.2">
      <c r="A113634" s="16" t="s">
        <v>221245</v>
      </c>
      <c r="B113634" s="16" t="s">
        <v>221246</v>
      </c>
      <c r="C113634" s="23">
        <v>41.13</v>
      </c>
      <c r="D113634" s="6">
        <f t="shared" si="1775"/>
        <v>49.767299999999999</v>
      </c>
    </row>
    <row r="113635" spans="1:4" x14ac:dyDescent="0.2">
      <c r="A113635" s="16" t="s">
        <v>221247</v>
      </c>
      <c r="B113635" s="16" t="s">
        <v>221248</v>
      </c>
      <c r="C113635" s="23">
        <v>93.91</v>
      </c>
      <c r="D113635" s="6">
        <f t="shared" si="1775"/>
        <v>113.63109999999999</v>
      </c>
    </row>
    <row r="113636" spans="1:4" x14ac:dyDescent="0.2">
      <c r="A113636" s="16" t="s">
        <v>221249</v>
      </c>
      <c r="B113636" s="16" t="s">
        <v>221250</v>
      </c>
      <c r="C113636" s="23">
        <v>12.77</v>
      </c>
      <c r="D113636" s="6">
        <f t="shared" si="1775"/>
        <v>15.451699999999999</v>
      </c>
    </row>
    <row r="113637" spans="1:4" x14ac:dyDescent="0.2">
      <c r="A113637" s="16" t="s">
        <v>221251</v>
      </c>
      <c r="B113637" s="16" t="s">
        <v>221252</v>
      </c>
      <c r="C113637" s="23">
        <v>27.47</v>
      </c>
      <c r="D113637" s="6">
        <f t="shared" si="1775"/>
        <v>33.238699999999994</v>
      </c>
    </row>
    <row r="113638" spans="1:4" x14ac:dyDescent="0.2">
      <c r="A113638" s="16" t="s">
        <v>221253</v>
      </c>
      <c r="B113638" s="16" t="s">
        <v>221254</v>
      </c>
      <c r="C113638" s="23">
        <v>40.47</v>
      </c>
      <c r="D113638" s="6">
        <f t="shared" si="1775"/>
        <v>48.968699999999998</v>
      </c>
    </row>
    <row r="113639" spans="1:4" x14ac:dyDescent="0.2">
      <c r="A113639" s="16" t="s">
        <v>221255</v>
      </c>
      <c r="B113639" s="16" t="s">
        <v>221256</v>
      </c>
      <c r="C113639" s="23">
        <v>17.87</v>
      </c>
      <c r="D113639" s="6">
        <f t="shared" si="1775"/>
        <v>21.622700000000002</v>
      </c>
    </row>
    <row r="113640" spans="1:4" x14ac:dyDescent="0.2">
      <c r="A113640" s="16" t="s">
        <v>221257</v>
      </c>
      <c r="B113640" s="16" t="s">
        <v>221258</v>
      </c>
      <c r="C113640" s="23">
        <v>6.03</v>
      </c>
      <c r="D113640" s="6">
        <f t="shared" si="1775"/>
        <v>7.2963000000000005</v>
      </c>
    </row>
    <row r="113641" spans="1:4" x14ac:dyDescent="0.2">
      <c r="A113641" s="16" t="s">
        <v>221259</v>
      </c>
      <c r="B113641" s="16" t="s">
        <v>221260</v>
      </c>
      <c r="C113641" s="23">
        <v>6.03</v>
      </c>
      <c r="D113641" s="6">
        <f t="shared" si="1775"/>
        <v>7.2963000000000005</v>
      </c>
    </row>
    <row r="113642" spans="1:4" x14ac:dyDescent="0.2">
      <c r="A113642" s="16" t="s">
        <v>221261</v>
      </c>
      <c r="B113642" s="16" t="s">
        <v>221262</v>
      </c>
      <c r="C113642" s="23">
        <v>106.04</v>
      </c>
      <c r="D113642" s="6">
        <f t="shared" si="1775"/>
        <v>128.30840000000001</v>
      </c>
    </row>
    <row r="113643" spans="1:4" x14ac:dyDescent="0.2">
      <c r="A113643" s="16" t="s">
        <v>221263</v>
      </c>
      <c r="B113643" s="16" t="s">
        <v>221264</v>
      </c>
      <c r="C113643" s="23">
        <v>4.8</v>
      </c>
      <c r="D113643" s="6">
        <f t="shared" si="1775"/>
        <v>5.8079999999999998</v>
      </c>
    </row>
    <row r="113644" spans="1:4" x14ac:dyDescent="0.2">
      <c r="A113644" s="16" t="s">
        <v>221265</v>
      </c>
      <c r="B113644" s="16" t="s">
        <v>221266</v>
      </c>
      <c r="C113644" s="23">
        <v>3.88</v>
      </c>
      <c r="D113644" s="6">
        <f t="shared" si="1775"/>
        <v>4.6947999999999999</v>
      </c>
    </row>
    <row r="113645" spans="1:4" x14ac:dyDescent="0.2">
      <c r="A113645" s="16" t="s">
        <v>221267</v>
      </c>
      <c r="B113645" s="16" t="s">
        <v>221268</v>
      </c>
      <c r="C113645" s="23">
        <v>3.88</v>
      </c>
      <c r="D113645" s="6">
        <f t="shared" si="1775"/>
        <v>4.6947999999999999</v>
      </c>
    </row>
    <row r="113646" spans="1:4" x14ac:dyDescent="0.2">
      <c r="A113646" s="16" t="s">
        <v>221269</v>
      </c>
      <c r="B113646" s="16" t="s">
        <v>221270</v>
      </c>
      <c r="C113646" s="23">
        <v>9.74</v>
      </c>
      <c r="D113646" s="6">
        <f t="shared" si="1775"/>
        <v>11.785399999999999</v>
      </c>
    </row>
    <row r="113647" spans="1:4" x14ac:dyDescent="0.2">
      <c r="A113647" s="16" t="s">
        <v>221271</v>
      </c>
      <c r="B113647" s="16" t="s">
        <v>221272</v>
      </c>
      <c r="C113647" s="23">
        <v>19.09</v>
      </c>
      <c r="D113647" s="6">
        <f t="shared" si="1775"/>
        <v>23.0989</v>
      </c>
    </row>
    <row r="113648" spans="1:4" x14ac:dyDescent="0.2">
      <c r="A113648" s="16" t="s">
        <v>221273</v>
      </c>
      <c r="B113648" s="16" t="s">
        <v>221274</v>
      </c>
      <c r="C113648" s="23">
        <v>3.49</v>
      </c>
      <c r="D113648" s="6">
        <f t="shared" si="1775"/>
        <v>4.2229000000000001</v>
      </c>
    </row>
    <row r="113649" spans="1:4" x14ac:dyDescent="0.2">
      <c r="A113649" s="16" t="s">
        <v>221275</v>
      </c>
      <c r="B113649" s="16" t="s">
        <v>221276</v>
      </c>
      <c r="C113649" s="23">
        <v>1.8</v>
      </c>
      <c r="D113649" s="6">
        <f t="shared" si="1775"/>
        <v>2.1779999999999999</v>
      </c>
    </row>
    <row r="113650" spans="1:4" x14ac:dyDescent="0.2">
      <c r="A113650" s="16" t="s">
        <v>221277</v>
      </c>
      <c r="B113650" s="16" t="s">
        <v>221278</v>
      </c>
      <c r="C113650" s="23">
        <v>6.42</v>
      </c>
      <c r="D113650" s="6">
        <f t="shared" si="1775"/>
        <v>7.7681999999999993</v>
      </c>
    </row>
    <row r="113651" spans="1:4" x14ac:dyDescent="0.2">
      <c r="A113651" s="16" t="s">
        <v>221279</v>
      </c>
      <c r="B113651" s="16" t="s">
        <v>221280</v>
      </c>
      <c r="C113651" s="23">
        <v>19.82</v>
      </c>
      <c r="D113651" s="6">
        <f t="shared" si="1775"/>
        <v>23.982199999999999</v>
      </c>
    </row>
    <row r="113652" spans="1:4" x14ac:dyDescent="0.2">
      <c r="A113652" s="16" t="s">
        <v>221281</v>
      </c>
      <c r="B113652" s="16" t="s">
        <v>221282</v>
      </c>
      <c r="C113652" s="23">
        <v>50.67</v>
      </c>
      <c r="D113652" s="6">
        <f t="shared" si="1775"/>
        <v>61.310699999999997</v>
      </c>
    </row>
    <row r="113653" spans="1:4" x14ac:dyDescent="0.2">
      <c r="A113653" s="16" t="s">
        <v>221283</v>
      </c>
      <c r="B113653" s="16" t="s">
        <v>221284</v>
      </c>
      <c r="C113653" s="23">
        <v>4.0599999999999996</v>
      </c>
      <c r="D113653" s="6">
        <f t="shared" si="1775"/>
        <v>4.9125999999999994</v>
      </c>
    </row>
    <row r="113654" spans="1:4" x14ac:dyDescent="0.2">
      <c r="A113654" s="16" t="s">
        <v>221285</v>
      </c>
      <c r="B113654" s="16" t="s">
        <v>221286</v>
      </c>
      <c r="C113654" s="23">
        <v>4.0599999999999996</v>
      </c>
      <c r="D113654" s="6">
        <f t="shared" si="1775"/>
        <v>4.9125999999999994</v>
      </c>
    </row>
    <row r="113655" spans="1:4" x14ac:dyDescent="0.2">
      <c r="A113655" s="16" t="s">
        <v>221287</v>
      </c>
      <c r="B113655" s="16" t="s">
        <v>221288</v>
      </c>
      <c r="C113655" s="23">
        <v>11.18</v>
      </c>
      <c r="D113655" s="6">
        <f t="shared" si="1775"/>
        <v>13.527799999999999</v>
      </c>
    </row>
    <row r="113656" spans="1:4" x14ac:dyDescent="0.2">
      <c r="A113656" s="16" t="s">
        <v>221289</v>
      </c>
      <c r="B113656" s="16" t="s">
        <v>221290</v>
      </c>
      <c r="C113656" s="23">
        <v>55.19</v>
      </c>
      <c r="D113656" s="6">
        <f t="shared" si="1775"/>
        <v>66.779899999999998</v>
      </c>
    </row>
    <row r="113657" spans="1:4" x14ac:dyDescent="0.2">
      <c r="A113657" s="16" t="s">
        <v>221291</v>
      </c>
      <c r="B113657" s="16" t="s">
        <v>221292</v>
      </c>
      <c r="C113657" s="23">
        <v>15.16</v>
      </c>
      <c r="D113657" s="6">
        <f t="shared" si="1775"/>
        <v>18.343599999999999</v>
      </c>
    </row>
    <row r="113658" spans="1:4" x14ac:dyDescent="0.2">
      <c r="A113658" s="16" t="s">
        <v>221293</v>
      </c>
      <c r="B113658" s="16" t="s">
        <v>221294</v>
      </c>
      <c r="C113658" s="23">
        <v>29.33</v>
      </c>
      <c r="D113658" s="6">
        <f t="shared" si="1775"/>
        <v>35.4893</v>
      </c>
    </row>
    <row r="113659" spans="1:4" x14ac:dyDescent="0.2">
      <c r="A113659" s="16" t="s">
        <v>221295</v>
      </c>
      <c r="B113659" s="16" t="s">
        <v>221296</v>
      </c>
      <c r="C113659" s="23">
        <v>8.77</v>
      </c>
      <c r="D113659" s="6">
        <f t="shared" si="1775"/>
        <v>10.611699999999999</v>
      </c>
    </row>
    <row r="113660" spans="1:4" x14ac:dyDescent="0.2">
      <c r="A113660" s="16" t="s">
        <v>221297</v>
      </c>
      <c r="B113660" s="16" t="s">
        <v>221298</v>
      </c>
      <c r="C113660" s="23">
        <v>82.33</v>
      </c>
      <c r="D113660" s="6">
        <f t="shared" si="1775"/>
        <v>99.619299999999996</v>
      </c>
    </row>
    <row r="113661" spans="1:4" x14ac:dyDescent="0.2">
      <c r="A113661" s="16" t="s">
        <v>221299</v>
      </c>
      <c r="B113661" s="16" t="s">
        <v>221300</v>
      </c>
      <c r="C113661" s="23">
        <v>17.850000000000001</v>
      </c>
      <c r="D113661" s="6">
        <f t="shared" si="1775"/>
        <v>21.598500000000001</v>
      </c>
    </row>
    <row r="113662" spans="1:4" x14ac:dyDescent="0.2">
      <c r="A113662" s="16" t="s">
        <v>221301</v>
      </c>
      <c r="B113662" s="16" t="s">
        <v>221302</v>
      </c>
      <c r="C113662" s="23">
        <v>59.84</v>
      </c>
      <c r="D113662" s="6">
        <f t="shared" si="1775"/>
        <v>72.406400000000005</v>
      </c>
    </row>
    <row r="113663" spans="1:4" x14ac:dyDescent="0.2">
      <c r="A113663" s="16" t="s">
        <v>221303</v>
      </c>
      <c r="B113663" s="16" t="s">
        <v>221304</v>
      </c>
      <c r="C113663" s="23">
        <v>27.27</v>
      </c>
      <c r="D113663" s="6">
        <f t="shared" si="1775"/>
        <v>32.996699999999997</v>
      </c>
    </row>
    <row r="113664" spans="1:4" x14ac:dyDescent="0.2">
      <c r="A113664" s="16" t="s">
        <v>221305</v>
      </c>
      <c r="B113664" s="16" t="s">
        <v>221306</v>
      </c>
      <c r="C113664" s="23">
        <v>5.51</v>
      </c>
      <c r="D113664" s="6">
        <f t="shared" si="1775"/>
        <v>6.6670999999999996</v>
      </c>
    </row>
    <row r="113665" spans="1:4" x14ac:dyDescent="0.2">
      <c r="A113665" s="16" t="s">
        <v>221307</v>
      </c>
      <c r="B113665" s="16" t="s">
        <v>221308</v>
      </c>
      <c r="C113665" s="23">
        <v>49.48</v>
      </c>
      <c r="D113665" s="6">
        <f t="shared" si="1775"/>
        <v>59.870799999999996</v>
      </c>
    </row>
    <row r="113666" spans="1:4" x14ac:dyDescent="0.2">
      <c r="A113666" s="16" t="s">
        <v>221309</v>
      </c>
      <c r="B113666" s="16" t="s">
        <v>221310</v>
      </c>
      <c r="C113666" s="23">
        <v>28.18</v>
      </c>
      <c r="D113666" s="6">
        <f t="shared" ref="D113666:D113729" si="1776">C113666*$F$1</f>
        <v>34.097799999999999</v>
      </c>
    </row>
    <row r="113667" spans="1:4" x14ac:dyDescent="0.2">
      <c r="A113667" s="16" t="s">
        <v>221311</v>
      </c>
      <c r="B113667" s="16" t="s">
        <v>221312</v>
      </c>
      <c r="C113667" s="23">
        <v>2.79</v>
      </c>
      <c r="D113667" s="6">
        <f t="shared" si="1776"/>
        <v>3.3759000000000001</v>
      </c>
    </row>
    <row r="113668" spans="1:4" x14ac:dyDescent="0.2">
      <c r="A113668" s="16" t="s">
        <v>221313</v>
      </c>
      <c r="B113668" s="16" t="s">
        <v>221314</v>
      </c>
      <c r="C113668" s="23">
        <v>27.25</v>
      </c>
      <c r="D113668" s="6">
        <f t="shared" si="1776"/>
        <v>32.972499999999997</v>
      </c>
    </row>
    <row r="113669" spans="1:4" x14ac:dyDescent="0.2">
      <c r="A113669" s="16" t="s">
        <v>221315</v>
      </c>
      <c r="B113669" s="16" t="s">
        <v>221316</v>
      </c>
      <c r="C113669" s="23">
        <v>5.39</v>
      </c>
      <c r="D113669" s="6">
        <f t="shared" si="1776"/>
        <v>6.5218999999999996</v>
      </c>
    </row>
    <row r="113670" spans="1:4" x14ac:dyDescent="0.2">
      <c r="A113670" s="16" t="s">
        <v>221317</v>
      </c>
      <c r="B113670" s="16" t="s">
        <v>221318</v>
      </c>
      <c r="C113670" s="23">
        <v>11.08</v>
      </c>
      <c r="D113670" s="6">
        <f t="shared" si="1776"/>
        <v>13.4068</v>
      </c>
    </row>
    <row r="113671" spans="1:4" x14ac:dyDescent="0.2">
      <c r="A113671" s="16" t="s">
        <v>221319</v>
      </c>
      <c r="B113671" s="16" t="s">
        <v>221320</v>
      </c>
      <c r="C113671" s="23">
        <v>14.85</v>
      </c>
      <c r="D113671" s="6">
        <f t="shared" si="1776"/>
        <v>17.968499999999999</v>
      </c>
    </row>
    <row r="113672" spans="1:4" x14ac:dyDescent="0.2">
      <c r="A113672" s="16" t="s">
        <v>221321</v>
      </c>
      <c r="B113672" s="16" t="s">
        <v>221192</v>
      </c>
      <c r="C113672" s="23">
        <v>14.85</v>
      </c>
      <c r="D113672" s="6">
        <f t="shared" si="1776"/>
        <v>17.968499999999999</v>
      </c>
    </row>
    <row r="113673" spans="1:4" x14ac:dyDescent="0.2">
      <c r="A113673" s="16" t="s">
        <v>221322</v>
      </c>
      <c r="B113673" s="16" t="s">
        <v>221323</v>
      </c>
      <c r="C113673" s="23">
        <v>17.23</v>
      </c>
      <c r="D113673" s="6">
        <f t="shared" si="1776"/>
        <v>20.848299999999998</v>
      </c>
    </row>
    <row r="113674" spans="1:4" x14ac:dyDescent="0.2">
      <c r="A113674" s="16" t="s">
        <v>221324</v>
      </c>
      <c r="B113674" s="16" t="s">
        <v>221325</v>
      </c>
      <c r="C113674" s="23">
        <v>7.54</v>
      </c>
      <c r="D113674" s="6">
        <f t="shared" si="1776"/>
        <v>9.1234000000000002</v>
      </c>
    </row>
    <row r="113675" spans="1:4" x14ac:dyDescent="0.2">
      <c r="A113675" s="16" t="s">
        <v>221326</v>
      </c>
      <c r="B113675" s="16" t="s">
        <v>221327</v>
      </c>
      <c r="C113675" s="23">
        <v>32.58</v>
      </c>
      <c r="D113675" s="6">
        <f t="shared" si="1776"/>
        <v>39.421799999999998</v>
      </c>
    </row>
    <row r="113676" spans="1:4" x14ac:dyDescent="0.2">
      <c r="A113676" s="16" t="s">
        <v>221328</v>
      </c>
      <c r="B113676" s="16" t="s">
        <v>221329</v>
      </c>
      <c r="C113676" s="23">
        <v>2.2999999999999998</v>
      </c>
      <c r="D113676" s="6">
        <f t="shared" si="1776"/>
        <v>2.7829999999999999</v>
      </c>
    </row>
    <row r="113677" spans="1:4" x14ac:dyDescent="0.2">
      <c r="A113677" s="16" t="s">
        <v>221330</v>
      </c>
      <c r="B113677" s="16" t="s">
        <v>221331</v>
      </c>
      <c r="C113677" s="23">
        <v>20.260000000000002</v>
      </c>
      <c r="D113677" s="6">
        <f t="shared" si="1776"/>
        <v>24.514600000000002</v>
      </c>
    </row>
    <row r="113678" spans="1:4" x14ac:dyDescent="0.2">
      <c r="A113678" s="16" t="s">
        <v>221332</v>
      </c>
      <c r="B113678" s="16" t="s">
        <v>221333</v>
      </c>
      <c r="C113678" s="23">
        <v>2.04</v>
      </c>
      <c r="D113678" s="6">
        <f t="shared" si="1776"/>
        <v>2.4683999999999999</v>
      </c>
    </row>
    <row r="113679" spans="1:4" x14ac:dyDescent="0.2">
      <c r="A113679" s="16" t="s">
        <v>221334</v>
      </c>
      <c r="B113679" s="16" t="s">
        <v>221335</v>
      </c>
      <c r="C113679" s="23">
        <v>75.87</v>
      </c>
      <c r="D113679" s="6">
        <f t="shared" si="1776"/>
        <v>91.802700000000002</v>
      </c>
    </row>
    <row r="113680" spans="1:4" x14ac:dyDescent="0.2">
      <c r="A113680" s="16" t="s">
        <v>221336</v>
      </c>
      <c r="B113680" s="16" t="s">
        <v>221337</v>
      </c>
      <c r="C113680" s="23">
        <v>5.84</v>
      </c>
      <c r="D113680" s="6">
        <f t="shared" si="1776"/>
        <v>7.0663999999999998</v>
      </c>
    </row>
    <row r="113681" spans="1:4" x14ac:dyDescent="0.2">
      <c r="A113681" s="16" t="s">
        <v>221338</v>
      </c>
      <c r="B113681" s="16" t="s">
        <v>221339</v>
      </c>
      <c r="C113681" s="23">
        <v>27.89</v>
      </c>
      <c r="D113681" s="6">
        <f t="shared" si="1776"/>
        <v>33.746899999999997</v>
      </c>
    </row>
    <row r="113682" spans="1:4" x14ac:dyDescent="0.2">
      <c r="A113682" s="16" t="s">
        <v>221340</v>
      </c>
      <c r="B113682" s="16" t="s">
        <v>221202</v>
      </c>
      <c r="C113682" s="23">
        <v>9.43</v>
      </c>
      <c r="D113682" s="6">
        <f t="shared" si="1776"/>
        <v>11.410299999999999</v>
      </c>
    </row>
    <row r="113683" spans="1:4" x14ac:dyDescent="0.2">
      <c r="A113683" s="16" t="s">
        <v>221341</v>
      </c>
      <c r="B113683" s="16" t="s">
        <v>221342</v>
      </c>
      <c r="C113683" s="23">
        <v>8.33</v>
      </c>
      <c r="D113683" s="6">
        <f t="shared" si="1776"/>
        <v>10.0793</v>
      </c>
    </row>
    <row r="113684" spans="1:4" x14ac:dyDescent="0.2">
      <c r="A113684" s="16" t="s">
        <v>221343</v>
      </c>
      <c r="B113684" s="16" t="s">
        <v>221344</v>
      </c>
      <c r="C113684" s="23">
        <v>38.96</v>
      </c>
      <c r="D113684" s="6">
        <f t="shared" si="1776"/>
        <v>47.141599999999997</v>
      </c>
    </row>
    <row r="113685" spans="1:4" x14ac:dyDescent="0.2">
      <c r="A113685" s="16" t="s">
        <v>221345</v>
      </c>
      <c r="B113685" s="16" t="s">
        <v>221346</v>
      </c>
      <c r="C113685" s="23">
        <v>16.34</v>
      </c>
      <c r="D113685" s="6">
        <f t="shared" si="1776"/>
        <v>19.7714</v>
      </c>
    </row>
    <row r="113686" spans="1:4" x14ac:dyDescent="0.2">
      <c r="A113686" s="16" t="s">
        <v>221347</v>
      </c>
      <c r="B113686" s="16" t="s">
        <v>221348</v>
      </c>
      <c r="C113686" s="23">
        <v>3.2</v>
      </c>
      <c r="D113686" s="6">
        <f t="shared" si="1776"/>
        <v>3.8719999999999999</v>
      </c>
    </row>
    <row r="113687" spans="1:4" x14ac:dyDescent="0.2">
      <c r="A113687" s="16" t="s">
        <v>221349</v>
      </c>
      <c r="B113687" s="16" t="s">
        <v>221350</v>
      </c>
      <c r="C113687" s="23">
        <v>21.82</v>
      </c>
      <c r="D113687" s="6">
        <f t="shared" si="1776"/>
        <v>26.402200000000001</v>
      </c>
    </row>
    <row r="113688" spans="1:4" x14ac:dyDescent="0.2">
      <c r="A113688" s="16" t="s">
        <v>221351</v>
      </c>
      <c r="B113688" s="16" t="s">
        <v>221352</v>
      </c>
      <c r="C113688" s="23">
        <v>7.11</v>
      </c>
      <c r="D113688" s="6">
        <f t="shared" si="1776"/>
        <v>8.6030999999999995</v>
      </c>
    </row>
    <row r="113689" spans="1:4" x14ac:dyDescent="0.2">
      <c r="A113689" s="16" t="s">
        <v>221353</v>
      </c>
      <c r="B113689" s="16" t="s">
        <v>221354</v>
      </c>
      <c r="C113689" s="23">
        <v>18.989999999999998</v>
      </c>
      <c r="D113689" s="6">
        <f t="shared" si="1776"/>
        <v>22.977899999999998</v>
      </c>
    </row>
    <row r="113690" spans="1:4" x14ac:dyDescent="0.2">
      <c r="A113690" s="16" t="s">
        <v>221355</v>
      </c>
      <c r="B113690" s="16" t="s">
        <v>221356</v>
      </c>
      <c r="C113690" s="23">
        <v>24</v>
      </c>
      <c r="D113690" s="6">
        <f t="shared" si="1776"/>
        <v>29.04</v>
      </c>
    </row>
    <row r="113691" spans="1:4" x14ac:dyDescent="0.2">
      <c r="A113691" s="16" t="s">
        <v>221357</v>
      </c>
      <c r="B113691" s="16" t="s">
        <v>221358</v>
      </c>
      <c r="C113691" s="23">
        <v>33.53</v>
      </c>
      <c r="D113691" s="6">
        <f t="shared" si="1776"/>
        <v>40.571300000000001</v>
      </c>
    </row>
    <row r="113692" spans="1:4" x14ac:dyDescent="0.2">
      <c r="A113692" s="16" t="s">
        <v>221359</v>
      </c>
      <c r="B113692" s="16" t="s">
        <v>221360</v>
      </c>
      <c r="C113692" s="23">
        <v>43.29</v>
      </c>
      <c r="D113692" s="6">
        <f t="shared" si="1776"/>
        <v>52.380899999999997</v>
      </c>
    </row>
    <row r="113693" spans="1:4" x14ac:dyDescent="0.2">
      <c r="A113693" s="16" t="s">
        <v>221361</v>
      </c>
      <c r="B113693" s="16" t="s">
        <v>221362</v>
      </c>
      <c r="C113693" s="23">
        <v>13.9</v>
      </c>
      <c r="D113693" s="6">
        <f t="shared" si="1776"/>
        <v>16.818999999999999</v>
      </c>
    </row>
    <row r="113694" spans="1:4" x14ac:dyDescent="0.2">
      <c r="A113694" s="16" t="s">
        <v>221363</v>
      </c>
      <c r="B113694" s="16" t="s">
        <v>221364</v>
      </c>
      <c r="C113694" s="23">
        <v>26.62</v>
      </c>
      <c r="D113694" s="6">
        <f t="shared" si="1776"/>
        <v>32.2102</v>
      </c>
    </row>
    <row r="113695" spans="1:4" x14ac:dyDescent="0.2">
      <c r="A113695" s="16" t="s">
        <v>221365</v>
      </c>
      <c r="B113695" s="16" t="s">
        <v>221366</v>
      </c>
      <c r="C113695" s="23">
        <v>13.41</v>
      </c>
      <c r="D113695" s="6">
        <f t="shared" si="1776"/>
        <v>16.226099999999999</v>
      </c>
    </row>
    <row r="113696" spans="1:4" x14ac:dyDescent="0.2">
      <c r="A113696" s="16" t="s">
        <v>221367</v>
      </c>
      <c r="B113696" s="16" t="s">
        <v>221368</v>
      </c>
      <c r="C113696" s="23">
        <v>30.26</v>
      </c>
      <c r="D113696" s="6">
        <f t="shared" si="1776"/>
        <v>36.614600000000003</v>
      </c>
    </row>
    <row r="113697" spans="1:4" x14ac:dyDescent="0.2">
      <c r="A113697" s="16" t="s">
        <v>221369</v>
      </c>
      <c r="B113697" s="16" t="s">
        <v>221370</v>
      </c>
      <c r="C113697" s="23">
        <v>46.78</v>
      </c>
      <c r="D113697" s="6">
        <f t="shared" si="1776"/>
        <v>56.6038</v>
      </c>
    </row>
    <row r="113698" spans="1:4" x14ac:dyDescent="0.2">
      <c r="A113698" s="16" t="s">
        <v>221371</v>
      </c>
      <c r="B113698" s="16" t="s">
        <v>221372</v>
      </c>
      <c r="C113698" s="23">
        <v>4.34</v>
      </c>
      <c r="D113698" s="6">
        <f t="shared" si="1776"/>
        <v>5.2513999999999994</v>
      </c>
    </row>
    <row r="113699" spans="1:4" x14ac:dyDescent="0.2">
      <c r="A113699" s="16" t="s">
        <v>221373</v>
      </c>
      <c r="B113699" s="16" t="s">
        <v>221374</v>
      </c>
      <c r="C113699" s="23">
        <v>7.78</v>
      </c>
      <c r="D113699" s="6">
        <f t="shared" si="1776"/>
        <v>9.4138000000000002</v>
      </c>
    </row>
    <row r="113700" spans="1:4" x14ac:dyDescent="0.2">
      <c r="A113700" s="16" t="s">
        <v>221375</v>
      </c>
      <c r="B113700" s="16" t="s">
        <v>221376</v>
      </c>
      <c r="C113700" s="23">
        <v>7.52</v>
      </c>
      <c r="D113700" s="6">
        <f t="shared" si="1776"/>
        <v>9.0991999999999997</v>
      </c>
    </row>
    <row r="113701" spans="1:4" x14ac:dyDescent="0.2">
      <c r="A113701" s="16" t="s">
        <v>221377</v>
      </c>
      <c r="B113701" s="16" t="s">
        <v>221378</v>
      </c>
      <c r="C113701" s="23">
        <v>18.29</v>
      </c>
      <c r="D113701" s="6">
        <f t="shared" si="1776"/>
        <v>22.130899999999997</v>
      </c>
    </row>
    <row r="113702" spans="1:4" x14ac:dyDescent="0.2">
      <c r="A113702" s="16" t="s">
        <v>221379</v>
      </c>
      <c r="B113702" s="16" t="s">
        <v>221380</v>
      </c>
      <c r="C113702" s="23">
        <v>18.29</v>
      </c>
      <c r="D113702" s="6">
        <f t="shared" si="1776"/>
        <v>22.130899999999997</v>
      </c>
    </row>
    <row r="113703" spans="1:4" x14ac:dyDescent="0.2">
      <c r="A113703" s="16" t="s">
        <v>221381</v>
      </c>
      <c r="B113703" s="16" t="s">
        <v>221382</v>
      </c>
      <c r="C113703" s="23">
        <v>18.29</v>
      </c>
      <c r="D113703" s="6">
        <f t="shared" si="1776"/>
        <v>22.130899999999997</v>
      </c>
    </row>
    <row r="113704" spans="1:4" x14ac:dyDescent="0.2">
      <c r="A113704" s="16" t="s">
        <v>221383</v>
      </c>
      <c r="B113704" s="16" t="s">
        <v>221384</v>
      </c>
      <c r="C113704" s="23">
        <v>20.53</v>
      </c>
      <c r="D113704" s="6">
        <f t="shared" si="1776"/>
        <v>24.8413</v>
      </c>
    </row>
    <row r="113705" spans="1:4" x14ac:dyDescent="0.2">
      <c r="A113705" s="16" t="s">
        <v>221385</v>
      </c>
      <c r="B113705" s="16" t="s">
        <v>221386</v>
      </c>
      <c r="C113705" s="23">
        <v>19.87</v>
      </c>
      <c r="D113705" s="6">
        <f t="shared" si="1776"/>
        <v>24.0427</v>
      </c>
    </row>
    <row r="113706" spans="1:4" x14ac:dyDescent="0.2">
      <c r="A113706" s="16" t="s">
        <v>221387</v>
      </c>
      <c r="B113706" s="16" t="s">
        <v>221388</v>
      </c>
      <c r="C113706" s="23">
        <v>12.57</v>
      </c>
      <c r="D113706" s="6">
        <f t="shared" si="1776"/>
        <v>15.2097</v>
      </c>
    </row>
    <row r="113707" spans="1:4" x14ac:dyDescent="0.2">
      <c r="A113707" s="16" t="s">
        <v>221389</v>
      </c>
      <c r="B113707" s="16" t="s">
        <v>221390</v>
      </c>
      <c r="C113707" s="23">
        <v>30.13</v>
      </c>
      <c r="D113707" s="6">
        <f t="shared" si="1776"/>
        <v>36.457299999999996</v>
      </c>
    </row>
    <row r="113708" spans="1:4" x14ac:dyDescent="0.2">
      <c r="A113708" s="16" t="s">
        <v>221391</v>
      </c>
      <c r="B113708" s="16" t="s">
        <v>221392</v>
      </c>
      <c r="C113708" s="23">
        <v>26.79</v>
      </c>
      <c r="D113708" s="6">
        <f t="shared" si="1776"/>
        <v>32.415900000000001</v>
      </c>
    </row>
    <row r="113709" spans="1:4" x14ac:dyDescent="0.2">
      <c r="A113709" s="16" t="s">
        <v>221393</v>
      </c>
      <c r="B113709" s="16" t="s">
        <v>221394</v>
      </c>
      <c r="C113709" s="23">
        <v>11.46</v>
      </c>
      <c r="D113709" s="6">
        <f t="shared" si="1776"/>
        <v>13.8666</v>
      </c>
    </row>
    <row r="113710" spans="1:4" x14ac:dyDescent="0.2">
      <c r="A113710" s="16" t="s">
        <v>221395</v>
      </c>
      <c r="B113710" s="16" t="s">
        <v>221396</v>
      </c>
      <c r="C113710" s="23">
        <v>13.31</v>
      </c>
      <c r="D113710" s="6">
        <f t="shared" si="1776"/>
        <v>16.1051</v>
      </c>
    </row>
    <row r="113711" spans="1:4" x14ac:dyDescent="0.2">
      <c r="A113711" s="16" t="s">
        <v>221397</v>
      </c>
      <c r="B113711" s="16" t="s">
        <v>221398</v>
      </c>
      <c r="C113711" s="23">
        <v>4.6500000000000004</v>
      </c>
      <c r="D113711" s="6">
        <f t="shared" si="1776"/>
        <v>5.6265000000000001</v>
      </c>
    </row>
    <row r="113712" spans="1:4" x14ac:dyDescent="0.2">
      <c r="A113712" s="16" t="s">
        <v>221399</v>
      </c>
      <c r="B113712" s="16" t="s">
        <v>221400</v>
      </c>
      <c r="C113712" s="23">
        <v>5.36</v>
      </c>
      <c r="D113712" s="6">
        <f t="shared" si="1776"/>
        <v>6.4855999999999998</v>
      </c>
    </row>
    <row r="113713" spans="1:4" x14ac:dyDescent="0.2">
      <c r="A113713" s="16" t="s">
        <v>221401</v>
      </c>
      <c r="B113713" s="16" t="s">
        <v>221320</v>
      </c>
      <c r="C113713" s="23">
        <v>14</v>
      </c>
      <c r="D113713" s="6">
        <f t="shared" si="1776"/>
        <v>16.939999999999998</v>
      </c>
    </row>
    <row r="113714" spans="1:4" x14ac:dyDescent="0.2">
      <c r="A113714" s="16" t="s">
        <v>221402</v>
      </c>
      <c r="B113714" s="16" t="s">
        <v>221403</v>
      </c>
      <c r="C113714" s="23">
        <v>69.069999999999993</v>
      </c>
      <c r="D113714" s="6">
        <f t="shared" si="1776"/>
        <v>83.574699999999993</v>
      </c>
    </row>
    <row r="113715" spans="1:4" x14ac:dyDescent="0.2">
      <c r="A113715" s="16" t="s">
        <v>221404</v>
      </c>
      <c r="B113715" s="16" t="s">
        <v>221405</v>
      </c>
      <c r="C113715" s="23">
        <v>135.71</v>
      </c>
      <c r="D113715" s="6">
        <f t="shared" si="1776"/>
        <v>164.20910000000001</v>
      </c>
    </row>
    <row r="113716" spans="1:4" x14ac:dyDescent="0.2">
      <c r="A113716" s="16" t="s">
        <v>221406</v>
      </c>
      <c r="B113716" s="16" t="s">
        <v>221407</v>
      </c>
      <c r="C113716" s="23">
        <v>23.35</v>
      </c>
      <c r="D113716" s="6">
        <f t="shared" si="1776"/>
        <v>28.253500000000003</v>
      </c>
    </row>
    <row r="113717" spans="1:4" x14ac:dyDescent="0.2">
      <c r="A113717" s="16" t="s">
        <v>221408</v>
      </c>
      <c r="B113717" s="16" t="s">
        <v>221409</v>
      </c>
      <c r="C113717" s="23">
        <v>16.55</v>
      </c>
      <c r="D113717" s="6">
        <f t="shared" si="1776"/>
        <v>20.025500000000001</v>
      </c>
    </row>
    <row r="113718" spans="1:4" x14ac:dyDescent="0.2">
      <c r="A113718" s="16" t="s">
        <v>221410</v>
      </c>
      <c r="B113718" s="16" t="s">
        <v>221411</v>
      </c>
      <c r="C113718" s="23">
        <v>70.97</v>
      </c>
      <c r="D113718" s="6">
        <f t="shared" si="1776"/>
        <v>85.873699999999999</v>
      </c>
    </row>
    <row r="113719" spans="1:4" x14ac:dyDescent="0.2">
      <c r="A113719" s="16" t="s">
        <v>221412</v>
      </c>
      <c r="B113719" s="16" t="s">
        <v>221413</v>
      </c>
      <c r="C113719" s="23">
        <v>94.71</v>
      </c>
      <c r="D113719" s="6">
        <f t="shared" si="1776"/>
        <v>114.59909999999999</v>
      </c>
    </row>
    <row r="113720" spans="1:4" x14ac:dyDescent="0.2">
      <c r="A113720" s="16" t="s">
        <v>221414</v>
      </c>
      <c r="B113720" s="16" t="s">
        <v>221415</v>
      </c>
      <c r="C113720" s="23">
        <v>8.57</v>
      </c>
      <c r="D113720" s="6">
        <f t="shared" si="1776"/>
        <v>10.3697</v>
      </c>
    </row>
    <row r="113721" spans="1:4" x14ac:dyDescent="0.2">
      <c r="A113721" s="16" t="s">
        <v>221416</v>
      </c>
      <c r="B113721" s="16" t="s">
        <v>221417</v>
      </c>
      <c r="C113721" s="23">
        <v>33.51</v>
      </c>
      <c r="D113721" s="6">
        <f t="shared" si="1776"/>
        <v>40.547099999999993</v>
      </c>
    </row>
    <row r="113722" spans="1:4" x14ac:dyDescent="0.2">
      <c r="A113722" s="16" t="s">
        <v>221418</v>
      </c>
      <c r="B113722" s="16" t="s">
        <v>221419</v>
      </c>
      <c r="C113722" s="23">
        <v>83.81</v>
      </c>
      <c r="D113722" s="6">
        <f t="shared" si="1776"/>
        <v>101.4101</v>
      </c>
    </row>
    <row r="113723" spans="1:4" x14ac:dyDescent="0.2">
      <c r="A113723" s="16" t="s">
        <v>221420</v>
      </c>
      <c r="B113723" s="16" t="s">
        <v>221421</v>
      </c>
      <c r="C113723" s="23">
        <v>15.37</v>
      </c>
      <c r="D113723" s="6">
        <f t="shared" si="1776"/>
        <v>18.5977</v>
      </c>
    </row>
    <row r="113724" spans="1:4" x14ac:dyDescent="0.2">
      <c r="A113724" s="16" t="s">
        <v>221422</v>
      </c>
      <c r="B113724" s="16" t="s">
        <v>221423</v>
      </c>
      <c r="C113724" s="23">
        <v>173.7</v>
      </c>
      <c r="D113724" s="6">
        <f t="shared" si="1776"/>
        <v>210.17699999999999</v>
      </c>
    </row>
    <row r="113725" spans="1:4" x14ac:dyDescent="0.2">
      <c r="A113725" s="16" t="s">
        <v>221424</v>
      </c>
      <c r="B113725" s="16" t="s">
        <v>221425</v>
      </c>
      <c r="C113725" s="23">
        <v>13.24</v>
      </c>
      <c r="D113725" s="6">
        <f t="shared" si="1776"/>
        <v>16.020399999999999</v>
      </c>
    </row>
    <row r="113726" spans="1:4" x14ac:dyDescent="0.2">
      <c r="A113726" s="16" t="s">
        <v>221426</v>
      </c>
      <c r="B113726" s="16" t="s">
        <v>221427</v>
      </c>
      <c r="C113726" s="23">
        <v>58.05</v>
      </c>
      <c r="D113726" s="6">
        <f t="shared" si="1776"/>
        <v>70.240499999999997</v>
      </c>
    </row>
    <row r="113727" spans="1:4" x14ac:dyDescent="0.2">
      <c r="A113727" s="16" t="s">
        <v>221428</v>
      </c>
      <c r="B113727" s="16" t="s">
        <v>221429</v>
      </c>
      <c r="C113727" s="23">
        <v>5.23</v>
      </c>
      <c r="D113727" s="6">
        <f t="shared" si="1776"/>
        <v>6.3283000000000005</v>
      </c>
    </row>
    <row r="113728" spans="1:4" x14ac:dyDescent="0.2">
      <c r="A113728" s="16" t="s">
        <v>221430</v>
      </c>
      <c r="B113728" s="16" t="s">
        <v>221431</v>
      </c>
      <c r="C113728" s="23">
        <v>2.61</v>
      </c>
      <c r="D113728" s="6">
        <f t="shared" si="1776"/>
        <v>3.1580999999999997</v>
      </c>
    </row>
    <row r="113729" spans="1:4" x14ac:dyDescent="0.2">
      <c r="A113729" s="16" t="s">
        <v>221432</v>
      </c>
      <c r="B113729" s="16" t="s">
        <v>221433</v>
      </c>
      <c r="C113729" s="23">
        <v>92.73</v>
      </c>
      <c r="D113729" s="6">
        <f t="shared" si="1776"/>
        <v>112.2033</v>
      </c>
    </row>
    <row r="113730" spans="1:4" x14ac:dyDescent="0.2">
      <c r="A113730" s="16" t="s">
        <v>221434</v>
      </c>
      <c r="B113730" s="16" t="s">
        <v>221435</v>
      </c>
      <c r="C113730" s="23">
        <v>11</v>
      </c>
      <c r="D113730" s="6">
        <f t="shared" ref="D113730:D113793" si="1777">C113730*$F$1</f>
        <v>13.309999999999999</v>
      </c>
    </row>
    <row r="113731" spans="1:4" x14ac:dyDescent="0.2">
      <c r="A113731" s="16" t="s">
        <v>221436</v>
      </c>
      <c r="B113731" s="16" t="s">
        <v>221437</v>
      </c>
      <c r="C113731" s="23">
        <v>1.9</v>
      </c>
      <c r="D113731" s="6">
        <f t="shared" si="1777"/>
        <v>2.2989999999999999</v>
      </c>
    </row>
    <row r="113732" spans="1:4" x14ac:dyDescent="0.2">
      <c r="A113732" s="16" t="s">
        <v>221438</v>
      </c>
      <c r="B113732" s="16" t="s">
        <v>221439</v>
      </c>
      <c r="C113732" s="23">
        <v>14.85</v>
      </c>
      <c r="D113732" s="6">
        <f t="shared" si="1777"/>
        <v>17.968499999999999</v>
      </c>
    </row>
    <row r="113733" spans="1:4" x14ac:dyDescent="0.2">
      <c r="A113733" s="16" t="s">
        <v>221440</v>
      </c>
      <c r="B113733" s="16" t="s">
        <v>221441</v>
      </c>
      <c r="C113733" s="23">
        <v>47.61</v>
      </c>
      <c r="D113733" s="6">
        <f t="shared" si="1777"/>
        <v>57.6081</v>
      </c>
    </row>
    <row r="113734" spans="1:4" x14ac:dyDescent="0.2">
      <c r="A113734" s="16" t="s">
        <v>221442</v>
      </c>
      <c r="B113734" s="16" t="s">
        <v>221443</v>
      </c>
      <c r="C113734" s="23">
        <v>1.89</v>
      </c>
      <c r="D113734" s="6">
        <f t="shared" si="1777"/>
        <v>2.2868999999999997</v>
      </c>
    </row>
    <row r="113735" spans="1:4" x14ac:dyDescent="0.2">
      <c r="A113735" s="16" t="s">
        <v>221444</v>
      </c>
      <c r="B113735" s="16" t="s">
        <v>221445</v>
      </c>
      <c r="C113735" s="23">
        <v>12.62</v>
      </c>
      <c r="D113735" s="6">
        <f t="shared" si="1777"/>
        <v>15.270199999999999</v>
      </c>
    </row>
    <row r="113736" spans="1:4" x14ac:dyDescent="0.2">
      <c r="A113736" s="16" t="s">
        <v>221446</v>
      </c>
      <c r="B113736" s="16" t="s">
        <v>221447</v>
      </c>
      <c r="C113736" s="23">
        <v>3.34</v>
      </c>
      <c r="D113736" s="6">
        <f t="shared" si="1777"/>
        <v>4.0413999999999994</v>
      </c>
    </row>
    <row r="113737" spans="1:4" x14ac:dyDescent="0.2">
      <c r="A113737" s="16" t="s">
        <v>221448</v>
      </c>
      <c r="B113737" s="16" t="s">
        <v>221449</v>
      </c>
      <c r="C113737" s="23">
        <v>3.35</v>
      </c>
      <c r="D113737" s="6">
        <f t="shared" si="1777"/>
        <v>4.0534999999999997</v>
      </c>
    </row>
    <row r="113738" spans="1:4" x14ac:dyDescent="0.2">
      <c r="A113738" s="16" t="s">
        <v>221450</v>
      </c>
      <c r="B113738" s="16" t="s">
        <v>221451</v>
      </c>
      <c r="C113738" s="23">
        <v>2.64</v>
      </c>
      <c r="D113738" s="6">
        <f t="shared" si="1777"/>
        <v>3.1943999999999999</v>
      </c>
    </row>
    <row r="113739" spans="1:4" x14ac:dyDescent="0.2">
      <c r="A113739" s="16" t="s">
        <v>221452</v>
      </c>
      <c r="B113739" s="16" t="s">
        <v>221453</v>
      </c>
      <c r="C113739" s="23">
        <v>137.35</v>
      </c>
      <c r="D113739" s="6">
        <f t="shared" si="1777"/>
        <v>166.1935</v>
      </c>
    </row>
    <row r="113740" spans="1:4" x14ac:dyDescent="0.2">
      <c r="A113740" s="16" t="s">
        <v>221454</v>
      </c>
      <c r="B113740" s="16" t="s">
        <v>221455</v>
      </c>
      <c r="C113740" s="23">
        <v>79.33</v>
      </c>
      <c r="D113740" s="6">
        <f t="shared" si="1777"/>
        <v>95.9893</v>
      </c>
    </row>
    <row r="113741" spans="1:4" x14ac:dyDescent="0.2">
      <c r="A113741" s="16" t="s">
        <v>221456</v>
      </c>
      <c r="B113741" s="16" t="s">
        <v>221457</v>
      </c>
      <c r="C113741" s="23">
        <v>8.7100000000000009</v>
      </c>
      <c r="D113741" s="6">
        <f t="shared" si="1777"/>
        <v>10.539100000000001</v>
      </c>
    </row>
    <row r="113742" spans="1:4" x14ac:dyDescent="0.2">
      <c r="A113742" s="16" t="s">
        <v>221458</v>
      </c>
      <c r="B113742" s="16" t="s">
        <v>221459</v>
      </c>
      <c r="C113742" s="23">
        <v>1.32</v>
      </c>
      <c r="D113742" s="6">
        <f t="shared" si="1777"/>
        <v>1.5972</v>
      </c>
    </row>
    <row r="113743" spans="1:4" x14ac:dyDescent="0.2">
      <c r="A113743" s="16" t="s">
        <v>221460</v>
      </c>
      <c r="B113743" s="16" t="s">
        <v>221461</v>
      </c>
      <c r="C113743" s="23">
        <v>2.38</v>
      </c>
      <c r="D113743" s="6">
        <f t="shared" si="1777"/>
        <v>2.8797999999999999</v>
      </c>
    </row>
    <row r="113744" spans="1:4" x14ac:dyDescent="0.2">
      <c r="A113744" s="16" t="s">
        <v>221462</v>
      </c>
      <c r="B113744" s="16" t="s">
        <v>221463</v>
      </c>
      <c r="C113744" s="23">
        <v>4.7300000000000004</v>
      </c>
      <c r="D113744" s="6">
        <f t="shared" si="1777"/>
        <v>5.7233000000000001</v>
      </c>
    </row>
    <row r="113745" spans="1:4" x14ac:dyDescent="0.2">
      <c r="A113745" s="16" t="s">
        <v>221464</v>
      </c>
      <c r="B113745" s="16" t="s">
        <v>221465</v>
      </c>
      <c r="C113745" s="23">
        <v>9.83</v>
      </c>
      <c r="D113745" s="6">
        <f t="shared" si="1777"/>
        <v>11.894299999999999</v>
      </c>
    </row>
    <row r="113746" spans="1:4" x14ac:dyDescent="0.2">
      <c r="A113746" s="16" t="s">
        <v>221466</v>
      </c>
      <c r="B113746" s="16" t="s">
        <v>221467</v>
      </c>
      <c r="C113746" s="23">
        <v>5.47</v>
      </c>
      <c r="D113746" s="6">
        <f t="shared" si="1777"/>
        <v>6.6186999999999996</v>
      </c>
    </row>
    <row r="113747" spans="1:4" x14ac:dyDescent="0.2">
      <c r="A113747" s="16" t="s">
        <v>221468</v>
      </c>
      <c r="B113747" s="16" t="s">
        <v>221469</v>
      </c>
      <c r="C113747" s="23">
        <v>9.3699999999999992</v>
      </c>
      <c r="D113747" s="6">
        <f t="shared" si="1777"/>
        <v>11.337699999999998</v>
      </c>
    </row>
    <row r="113748" spans="1:4" x14ac:dyDescent="0.2">
      <c r="A113748" s="16" t="s">
        <v>221470</v>
      </c>
      <c r="B113748" s="16" t="s">
        <v>221471</v>
      </c>
      <c r="C113748" s="23">
        <v>25.59</v>
      </c>
      <c r="D113748" s="6">
        <f t="shared" si="1777"/>
        <v>30.963899999999999</v>
      </c>
    </row>
    <row r="113749" spans="1:4" x14ac:dyDescent="0.2">
      <c r="A113749" s="16" t="s">
        <v>221472</v>
      </c>
      <c r="B113749" s="16" t="s">
        <v>221473</v>
      </c>
      <c r="C113749" s="23">
        <v>50.34</v>
      </c>
      <c r="D113749" s="6">
        <f t="shared" si="1777"/>
        <v>60.9114</v>
      </c>
    </row>
    <row r="113750" spans="1:4" x14ac:dyDescent="0.2">
      <c r="A113750" s="16" t="s">
        <v>221474</v>
      </c>
      <c r="B113750" s="16" t="s">
        <v>221475</v>
      </c>
      <c r="C113750" s="23">
        <v>42</v>
      </c>
      <c r="D113750" s="6">
        <f t="shared" si="1777"/>
        <v>50.82</v>
      </c>
    </row>
    <row r="113751" spans="1:4" x14ac:dyDescent="0.2">
      <c r="A113751" s="16" t="s">
        <v>221476</v>
      </c>
      <c r="B113751" s="16" t="s">
        <v>221477</v>
      </c>
      <c r="C113751" s="23">
        <v>7.3</v>
      </c>
      <c r="D113751" s="6">
        <f t="shared" si="1777"/>
        <v>8.8330000000000002</v>
      </c>
    </row>
    <row r="113752" spans="1:4" x14ac:dyDescent="0.2">
      <c r="A113752" s="16" t="s">
        <v>221478</v>
      </c>
      <c r="B113752" s="16" t="s">
        <v>221479</v>
      </c>
      <c r="C113752" s="23">
        <v>42.47</v>
      </c>
      <c r="D113752" s="6">
        <f t="shared" si="1777"/>
        <v>51.3887</v>
      </c>
    </row>
    <row r="113753" spans="1:4" x14ac:dyDescent="0.2">
      <c r="A113753" s="16" t="s">
        <v>221480</v>
      </c>
      <c r="B113753" s="16" t="s">
        <v>221481</v>
      </c>
      <c r="C113753" s="23">
        <v>16.34</v>
      </c>
      <c r="D113753" s="6">
        <f t="shared" si="1777"/>
        <v>19.7714</v>
      </c>
    </row>
    <row r="113754" spans="1:4" x14ac:dyDescent="0.2">
      <c r="A113754" s="16" t="s">
        <v>221482</v>
      </c>
      <c r="B113754" s="16" t="s">
        <v>221483</v>
      </c>
      <c r="C113754" s="23">
        <v>56.56</v>
      </c>
      <c r="D113754" s="6">
        <f t="shared" si="1777"/>
        <v>68.437600000000003</v>
      </c>
    </row>
    <row r="113755" spans="1:4" x14ac:dyDescent="0.2">
      <c r="A113755" s="16" t="s">
        <v>221484</v>
      </c>
      <c r="B113755" s="16" t="s">
        <v>221485</v>
      </c>
      <c r="C113755" s="23">
        <v>4.84</v>
      </c>
      <c r="D113755" s="6">
        <f t="shared" si="1777"/>
        <v>5.8563999999999998</v>
      </c>
    </row>
    <row r="113756" spans="1:4" x14ac:dyDescent="0.2">
      <c r="A113756" s="16" t="s">
        <v>221486</v>
      </c>
      <c r="B113756" s="16" t="s">
        <v>221487</v>
      </c>
      <c r="C113756" s="23">
        <v>2.65</v>
      </c>
      <c r="D113756" s="6">
        <f t="shared" si="1777"/>
        <v>3.2064999999999997</v>
      </c>
    </row>
    <row r="113757" spans="1:4" x14ac:dyDescent="0.2">
      <c r="A113757" s="16" t="s">
        <v>221488</v>
      </c>
      <c r="B113757" s="16" t="s">
        <v>221489</v>
      </c>
      <c r="C113757" s="23">
        <v>21.82</v>
      </c>
      <c r="D113757" s="6">
        <f t="shared" si="1777"/>
        <v>26.402200000000001</v>
      </c>
    </row>
    <row r="113758" spans="1:4" x14ac:dyDescent="0.2">
      <c r="A113758" s="16" t="s">
        <v>221490</v>
      </c>
      <c r="B113758" s="16" t="s">
        <v>221491</v>
      </c>
      <c r="C113758" s="23">
        <v>21.83</v>
      </c>
      <c r="D113758" s="6">
        <f t="shared" si="1777"/>
        <v>26.414299999999997</v>
      </c>
    </row>
    <row r="113759" spans="1:4" x14ac:dyDescent="0.2">
      <c r="A113759" s="16" t="s">
        <v>221492</v>
      </c>
      <c r="B113759" s="16" t="s">
        <v>221493</v>
      </c>
      <c r="C113759" s="23">
        <v>9.89</v>
      </c>
      <c r="D113759" s="6">
        <f t="shared" si="1777"/>
        <v>11.966900000000001</v>
      </c>
    </row>
    <row r="113760" spans="1:4" x14ac:dyDescent="0.2">
      <c r="A113760" s="16" t="s">
        <v>221494</v>
      </c>
      <c r="B113760" s="16" t="s">
        <v>221495</v>
      </c>
      <c r="C113760" s="23">
        <v>44.49</v>
      </c>
      <c r="D113760" s="6">
        <f t="shared" si="1777"/>
        <v>53.832900000000002</v>
      </c>
    </row>
    <row r="113761" spans="1:4" x14ac:dyDescent="0.2">
      <c r="A113761" s="16" t="s">
        <v>221496</v>
      </c>
      <c r="B113761" s="16" t="s">
        <v>221497</v>
      </c>
      <c r="C113761" s="23">
        <v>8.2200000000000006</v>
      </c>
      <c r="D113761" s="6">
        <f t="shared" si="1777"/>
        <v>9.946200000000001</v>
      </c>
    </row>
    <row r="113762" spans="1:4" x14ac:dyDescent="0.2">
      <c r="A113762" s="16" t="s">
        <v>221498</v>
      </c>
      <c r="B113762" s="16" t="s">
        <v>221499</v>
      </c>
      <c r="C113762" s="23">
        <v>166.75</v>
      </c>
      <c r="D113762" s="6">
        <f t="shared" si="1777"/>
        <v>201.76749999999998</v>
      </c>
    </row>
    <row r="113763" spans="1:4" x14ac:dyDescent="0.2">
      <c r="A113763" s="16" t="s">
        <v>221500</v>
      </c>
      <c r="B113763" s="16" t="s">
        <v>221501</v>
      </c>
      <c r="C113763" s="23">
        <v>22.21</v>
      </c>
      <c r="D113763" s="6">
        <f t="shared" si="1777"/>
        <v>26.874099999999999</v>
      </c>
    </row>
    <row r="113764" spans="1:4" x14ac:dyDescent="0.2">
      <c r="A113764" s="16" t="s">
        <v>221502</v>
      </c>
      <c r="B113764" s="16" t="s">
        <v>221503</v>
      </c>
      <c r="C113764" s="23">
        <v>57.96</v>
      </c>
      <c r="D113764" s="6">
        <f t="shared" si="1777"/>
        <v>70.131600000000006</v>
      </c>
    </row>
    <row r="113765" spans="1:4" x14ac:dyDescent="0.2">
      <c r="A113765" s="16" t="s">
        <v>221504</v>
      </c>
      <c r="B113765" s="16" t="s">
        <v>221505</v>
      </c>
      <c r="C113765" s="23">
        <v>2.0699999999999998</v>
      </c>
      <c r="D113765" s="6">
        <f t="shared" si="1777"/>
        <v>2.5046999999999997</v>
      </c>
    </row>
    <row r="113766" spans="1:4" x14ac:dyDescent="0.2">
      <c r="A113766" s="16" t="s">
        <v>221506</v>
      </c>
      <c r="B113766" s="16" t="s">
        <v>221507</v>
      </c>
      <c r="C113766" s="23">
        <v>45.63</v>
      </c>
      <c r="D113766" s="6">
        <f t="shared" si="1777"/>
        <v>55.212299999999999</v>
      </c>
    </row>
    <row r="113767" spans="1:4" x14ac:dyDescent="0.2">
      <c r="A113767" s="16" t="s">
        <v>221508</v>
      </c>
      <c r="B113767" s="16" t="s">
        <v>221509</v>
      </c>
      <c r="C113767" s="23">
        <v>42.67</v>
      </c>
      <c r="D113767" s="6">
        <f t="shared" si="1777"/>
        <v>51.630699999999997</v>
      </c>
    </row>
    <row r="113768" spans="1:4" x14ac:dyDescent="0.2">
      <c r="A113768" s="16" t="s">
        <v>221510</v>
      </c>
      <c r="B113768" s="16" t="s">
        <v>221511</v>
      </c>
      <c r="C113768" s="23">
        <v>8.1</v>
      </c>
      <c r="D113768" s="6">
        <f t="shared" si="1777"/>
        <v>9.8010000000000002</v>
      </c>
    </row>
    <row r="113769" spans="1:4" x14ac:dyDescent="0.2">
      <c r="A113769" s="16" t="s">
        <v>221512</v>
      </c>
      <c r="B113769" s="16" t="s">
        <v>221513</v>
      </c>
      <c r="C113769" s="23">
        <v>12.76</v>
      </c>
      <c r="D113769" s="6">
        <f t="shared" si="1777"/>
        <v>15.439599999999999</v>
      </c>
    </row>
    <row r="113770" spans="1:4" x14ac:dyDescent="0.2">
      <c r="A113770" s="16" t="s">
        <v>221514</v>
      </c>
      <c r="B113770" s="16" t="s">
        <v>221515</v>
      </c>
      <c r="C113770" s="23">
        <v>9.1300000000000008</v>
      </c>
      <c r="D113770" s="6">
        <f t="shared" si="1777"/>
        <v>11.0473</v>
      </c>
    </row>
    <row r="113771" spans="1:4" x14ac:dyDescent="0.2">
      <c r="A113771" s="16" t="s">
        <v>221516</v>
      </c>
      <c r="B113771" s="16" t="s">
        <v>221517</v>
      </c>
      <c r="C113771" s="23">
        <v>18.53</v>
      </c>
      <c r="D113771" s="6">
        <f t="shared" si="1777"/>
        <v>22.421300000000002</v>
      </c>
    </row>
    <row r="113772" spans="1:4" x14ac:dyDescent="0.2">
      <c r="A113772" s="16" t="s">
        <v>221518</v>
      </c>
      <c r="B113772" s="16" t="s">
        <v>221519</v>
      </c>
      <c r="C113772" s="23">
        <v>7.43</v>
      </c>
      <c r="D113772" s="6">
        <f t="shared" si="1777"/>
        <v>8.9902999999999995</v>
      </c>
    </row>
    <row r="113773" spans="1:4" x14ac:dyDescent="0.2">
      <c r="A113773" s="16" t="s">
        <v>221520</v>
      </c>
      <c r="B113773" s="16" t="s">
        <v>221521</v>
      </c>
      <c r="C113773" s="23">
        <v>16.95</v>
      </c>
      <c r="D113773" s="6">
        <f t="shared" si="1777"/>
        <v>20.509499999999999</v>
      </c>
    </row>
    <row r="113774" spans="1:4" x14ac:dyDescent="0.2">
      <c r="A113774" s="16" t="s">
        <v>221522</v>
      </c>
      <c r="B113774" s="16" t="s">
        <v>221523</v>
      </c>
      <c r="C113774" s="23">
        <v>59.55</v>
      </c>
      <c r="D113774" s="6">
        <f t="shared" si="1777"/>
        <v>72.055499999999995</v>
      </c>
    </row>
    <row r="113775" spans="1:4" x14ac:dyDescent="0.2">
      <c r="A113775" s="16" t="s">
        <v>221524</v>
      </c>
      <c r="B113775" s="16" t="s">
        <v>221525</v>
      </c>
      <c r="C113775" s="23">
        <v>11.9</v>
      </c>
      <c r="D113775" s="6">
        <f t="shared" si="1777"/>
        <v>14.398999999999999</v>
      </c>
    </row>
    <row r="113776" spans="1:4" x14ac:dyDescent="0.2">
      <c r="A113776" s="16" t="s">
        <v>221526</v>
      </c>
      <c r="B113776" s="16" t="s">
        <v>221527</v>
      </c>
      <c r="C113776" s="23">
        <v>5.07</v>
      </c>
      <c r="D113776" s="6">
        <f t="shared" si="1777"/>
        <v>6.1347000000000005</v>
      </c>
    </row>
    <row r="113777" spans="1:4" x14ac:dyDescent="0.2">
      <c r="A113777" s="16" t="s">
        <v>221528</v>
      </c>
      <c r="B113777" s="16" t="s">
        <v>221529</v>
      </c>
      <c r="C113777" s="23">
        <v>10.01</v>
      </c>
      <c r="D113777" s="6">
        <f t="shared" si="1777"/>
        <v>12.1121</v>
      </c>
    </row>
    <row r="113778" spans="1:4" x14ac:dyDescent="0.2">
      <c r="A113778" s="16" t="s">
        <v>221530</v>
      </c>
      <c r="B113778" s="16" t="s">
        <v>221531</v>
      </c>
      <c r="C113778" s="23">
        <v>29.33</v>
      </c>
      <c r="D113778" s="6">
        <f t="shared" si="1777"/>
        <v>35.4893</v>
      </c>
    </row>
    <row r="113779" spans="1:4" x14ac:dyDescent="0.2">
      <c r="A113779" s="16" t="s">
        <v>221532</v>
      </c>
      <c r="B113779" s="16" t="s">
        <v>221533</v>
      </c>
      <c r="C113779" s="23">
        <v>14.21</v>
      </c>
      <c r="D113779" s="6">
        <f t="shared" si="1777"/>
        <v>17.194099999999999</v>
      </c>
    </row>
    <row r="113780" spans="1:4" x14ac:dyDescent="0.2">
      <c r="A113780" s="16" t="s">
        <v>221534</v>
      </c>
      <c r="B113780" s="16" t="s">
        <v>221535</v>
      </c>
      <c r="C113780" s="23">
        <v>36.78</v>
      </c>
      <c r="D113780" s="6">
        <f t="shared" si="1777"/>
        <v>44.503799999999998</v>
      </c>
    </row>
    <row r="113781" spans="1:4" x14ac:dyDescent="0.2">
      <c r="A113781" s="16" t="s">
        <v>221536</v>
      </c>
      <c r="B113781" s="16" t="s">
        <v>221537</v>
      </c>
      <c r="C113781" s="23">
        <v>15.07</v>
      </c>
      <c r="D113781" s="6">
        <f t="shared" si="1777"/>
        <v>18.2347</v>
      </c>
    </row>
    <row r="113782" spans="1:4" x14ac:dyDescent="0.2">
      <c r="A113782" s="16" t="s">
        <v>221538</v>
      </c>
      <c r="B113782" s="16" t="s">
        <v>221539</v>
      </c>
      <c r="C113782" s="23">
        <v>69.8</v>
      </c>
      <c r="D113782" s="6">
        <f t="shared" si="1777"/>
        <v>84.457999999999998</v>
      </c>
    </row>
    <row r="113783" spans="1:4" x14ac:dyDescent="0.2">
      <c r="A113783" s="16" t="s">
        <v>221540</v>
      </c>
      <c r="B113783" s="16" t="s">
        <v>221541</v>
      </c>
      <c r="C113783" s="23">
        <v>102.05</v>
      </c>
      <c r="D113783" s="6">
        <f t="shared" si="1777"/>
        <v>123.48049999999999</v>
      </c>
    </row>
    <row r="113784" spans="1:4" x14ac:dyDescent="0.2">
      <c r="A113784" s="16" t="s">
        <v>221542</v>
      </c>
      <c r="B113784" s="16" t="s">
        <v>221543</v>
      </c>
      <c r="C113784" s="23">
        <v>8.6</v>
      </c>
      <c r="D113784" s="6">
        <f t="shared" si="1777"/>
        <v>10.405999999999999</v>
      </c>
    </row>
    <row r="113785" spans="1:4" x14ac:dyDescent="0.2">
      <c r="A113785" s="16" t="s">
        <v>221544</v>
      </c>
      <c r="B113785" s="16" t="s">
        <v>221545</v>
      </c>
      <c r="C113785" s="23">
        <v>106.17</v>
      </c>
      <c r="D113785" s="6">
        <f t="shared" si="1777"/>
        <v>128.4657</v>
      </c>
    </row>
    <row r="113786" spans="1:4" x14ac:dyDescent="0.2">
      <c r="A113786" s="16" t="s">
        <v>221546</v>
      </c>
      <c r="B113786" s="16" t="s">
        <v>221547</v>
      </c>
      <c r="C113786" s="23">
        <v>17.77</v>
      </c>
      <c r="D113786" s="6">
        <f t="shared" si="1777"/>
        <v>21.5017</v>
      </c>
    </row>
    <row r="113787" spans="1:4" x14ac:dyDescent="0.2">
      <c r="A113787" s="16" t="s">
        <v>221548</v>
      </c>
      <c r="B113787" s="16" t="s">
        <v>221549</v>
      </c>
      <c r="C113787" s="23">
        <v>63.4</v>
      </c>
      <c r="D113787" s="6">
        <f t="shared" si="1777"/>
        <v>76.713999999999999</v>
      </c>
    </row>
    <row r="113788" spans="1:4" x14ac:dyDescent="0.2">
      <c r="A113788" s="16" t="s">
        <v>221550</v>
      </c>
      <c r="B113788" s="16" t="s">
        <v>221551</v>
      </c>
      <c r="C113788" s="23">
        <v>29.56</v>
      </c>
      <c r="D113788" s="6">
        <f t="shared" si="1777"/>
        <v>35.767599999999995</v>
      </c>
    </row>
    <row r="113789" spans="1:4" x14ac:dyDescent="0.2">
      <c r="A113789" s="16" t="s">
        <v>221552</v>
      </c>
      <c r="B113789" s="16" t="s">
        <v>221553</v>
      </c>
      <c r="C113789" s="23">
        <v>113.07</v>
      </c>
      <c r="D113789" s="6">
        <f t="shared" si="1777"/>
        <v>136.81469999999999</v>
      </c>
    </row>
    <row r="113790" spans="1:4" x14ac:dyDescent="0.2">
      <c r="A113790" s="16" t="s">
        <v>221554</v>
      </c>
      <c r="B113790" s="16" t="s">
        <v>221555</v>
      </c>
      <c r="C113790" s="23">
        <v>3.07</v>
      </c>
      <c r="D113790" s="6">
        <f t="shared" si="1777"/>
        <v>3.7146999999999997</v>
      </c>
    </row>
    <row r="113791" spans="1:4" x14ac:dyDescent="0.2">
      <c r="A113791" s="16" t="s">
        <v>221556</v>
      </c>
      <c r="B113791" s="16" t="s">
        <v>221557</v>
      </c>
      <c r="C113791" s="23">
        <v>23.7</v>
      </c>
      <c r="D113791" s="6">
        <f t="shared" si="1777"/>
        <v>28.677</v>
      </c>
    </row>
    <row r="113792" spans="1:4" x14ac:dyDescent="0.2">
      <c r="A113792" s="16" t="s">
        <v>221558</v>
      </c>
      <c r="B113792" s="16" t="s">
        <v>221559</v>
      </c>
      <c r="C113792" s="23">
        <v>1.85</v>
      </c>
      <c r="D113792" s="6">
        <f t="shared" si="1777"/>
        <v>2.2385000000000002</v>
      </c>
    </row>
    <row r="113793" spans="1:4" x14ac:dyDescent="0.2">
      <c r="A113793" s="16" t="s">
        <v>221560</v>
      </c>
      <c r="B113793" s="16" t="s">
        <v>221561</v>
      </c>
      <c r="C113793" s="23">
        <v>20.53</v>
      </c>
      <c r="D113793" s="6">
        <f t="shared" si="1777"/>
        <v>24.8413</v>
      </c>
    </row>
    <row r="113794" spans="1:4" x14ac:dyDescent="0.2">
      <c r="A113794" s="16" t="s">
        <v>221562</v>
      </c>
      <c r="B113794" s="16" t="s">
        <v>221563</v>
      </c>
      <c r="C113794" s="23">
        <v>42.13</v>
      </c>
      <c r="D113794" s="6">
        <f t="shared" ref="D113794:D113857" si="1778">C113794*$F$1</f>
        <v>50.9773</v>
      </c>
    </row>
    <row r="113795" spans="1:4" x14ac:dyDescent="0.2">
      <c r="A113795" s="16" t="s">
        <v>221564</v>
      </c>
      <c r="B113795" s="16" t="s">
        <v>221565</v>
      </c>
      <c r="C113795" s="23">
        <v>3</v>
      </c>
      <c r="D113795" s="6">
        <f t="shared" si="1778"/>
        <v>3.63</v>
      </c>
    </row>
    <row r="113796" spans="1:4" x14ac:dyDescent="0.2">
      <c r="A113796" s="16" t="s">
        <v>221566</v>
      </c>
      <c r="B113796" s="16" t="s">
        <v>221567</v>
      </c>
      <c r="C113796" s="23">
        <v>60</v>
      </c>
      <c r="D113796" s="6">
        <f t="shared" si="1778"/>
        <v>72.599999999999994</v>
      </c>
    </row>
    <row r="113797" spans="1:4" x14ac:dyDescent="0.2">
      <c r="A113797" s="16" t="s">
        <v>221568</v>
      </c>
      <c r="B113797" s="16" t="s">
        <v>221569</v>
      </c>
      <c r="C113797" s="23">
        <v>25.32</v>
      </c>
      <c r="D113797" s="6">
        <f t="shared" si="1778"/>
        <v>30.6372</v>
      </c>
    </row>
    <row r="113798" spans="1:4" x14ac:dyDescent="0.2">
      <c r="A113798" s="16" t="s">
        <v>221570</v>
      </c>
      <c r="B113798" s="16" t="s">
        <v>221571</v>
      </c>
      <c r="C113798" s="23">
        <v>29.33</v>
      </c>
      <c r="D113798" s="6">
        <f t="shared" si="1778"/>
        <v>35.4893</v>
      </c>
    </row>
    <row r="113799" spans="1:4" x14ac:dyDescent="0.2">
      <c r="A113799" s="16" t="s">
        <v>221572</v>
      </c>
      <c r="B113799" s="16" t="s">
        <v>221573</v>
      </c>
      <c r="C113799" s="23">
        <v>1.88</v>
      </c>
      <c r="D113799" s="6">
        <f t="shared" si="1778"/>
        <v>2.2747999999999999</v>
      </c>
    </row>
    <row r="113800" spans="1:4" x14ac:dyDescent="0.2">
      <c r="A113800" s="16" t="s">
        <v>221574</v>
      </c>
      <c r="B113800" s="16" t="s">
        <v>221575</v>
      </c>
      <c r="C113800" s="23">
        <v>14.07</v>
      </c>
      <c r="D113800" s="6">
        <f t="shared" si="1778"/>
        <v>17.024699999999999</v>
      </c>
    </row>
    <row r="113801" spans="1:4" x14ac:dyDescent="0.2">
      <c r="A113801" s="16" t="s">
        <v>221576</v>
      </c>
      <c r="B113801" s="16" t="s">
        <v>221577</v>
      </c>
      <c r="C113801" s="23">
        <v>10.07</v>
      </c>
      <c r="D113801" s="6">
        <f t="shared" si="1778"/>
        <v>12.184699999999999</v>
      </c>
    </row>
    <row r="113802" spans="1:4" x14ac:dyDescent="0.2">
      <c r="A113802" s="16" t="s">
        <v>221578</v>
      </c>
      <c r="B113802" s="16" t="s">
        <v>221579</v>
      </c>
      <c r="C113802" s="23">
        <v>32.130000000000003</v>
      </c>
      <c r="D113802" s="6">
        <f t="shared" si="1778"/>
        <v>38.877300000000005</v>
      </c>
    </row>
    <row r="113803" spans="1:4" x14ac:dyDescent="0.2">
      <c r="A113803" s="16" t="s">
        <v>221580</v>
      </c>
      <c r="B113803" s="16" t="s">
        <v>221581</v>
      </c>
      <c r="C113803" s="23">
        <v>20.260000000000002</v>
      </c>
      <c r="D113803" s="6">
        <f t="shared" si="1778"/>
        <v>24.514600000000002</v>
      </c>
    </row>
    <row r="113804" spans="1:4" x14ac:dyDescent="0.2">
      <c r="A113804" s="16" t="s">
        <v>221582</v>
      </c>
      <c r="B113804" s="16" t="s">
        <v>221583</v>
      </c>
      <c r="C113804" s="23">
        <v>22.21</v>
      </c>
      <c r="D113804" s="6">
        <f t="shared" si="1778"/>
        <v>26.874099999999999</v>
      </c>
    </row>
    <row r="113805" spans="1:4" x14ac:dyDescent="0.2">
      <c r="A113805" s="16" t="s">
        <v>221584</v>
      </c>
      <c r="B113805" s="16" t="s">
        <v>221585</v>
      </c>
      <c r="C113805" s="23">
        <v>5.46</v>
      </c>
      <c r="D113805" s="6">
        <f t="shared" si="1778"/>
        <v>6.6065999999999994</v>
      </c>
    </row>
    <row r="113806" spans="1:4" x14ac:dyDescent="0.2">
      <c r="A113806" s="16" t="s">
        <v>221586</v>
      </c>
      <c r="B113806" s="16" t="s">
        <v>221186</v>
      </c>
      <c r="C113806" s="23">
        <v>8.2899999999999991</v>
      </c>
      <c r="D113806" s="6">
        <f t="shared" si="1778"/>
        <v>10.030899999999999</v>
      </c>
    </row>
    <row r="113807" spans="1:4" x14ac:dyDescent="0.2">
      <c r="A113807" s="16" t="s">
        <v>221587</v>
      </c>
      <c r="B113807" s="16" t="s">
        <v>221588</v>
      </c>
      <c r="C113807" s="23">
        <v>3.77</v>
      </c>
      <c r="D113807" s="6">
        <f t="shared" si="1778"/>
        <v>4.5617000000000001</v>
      </c>
    </row>
    <row r="113808" spans="1:4" x14ac:dyDescent="0.2">
      <c r="A113808" s="16" t="s">
        <v>221589</v>
      </c>
      <c r="B113808" s="16" t="s">
        <v>221590</v>
      </c>
      <c r="C113808" s="23">
        <v>27.66</v>
      </c>
      <c r="D113808" s="6">
        <f t="shared" si="1778"/>
        <v>33.468600000000002</v>
      </c>
    </row>
    <row r="113809" spans="1:4" x14ac:dyDescent="0.2">
      <c r="A113809" s="16" t="s">
        <v>221591</v>
      </c>
      <c r="B113809" s="16" t="s">
        <v>221592</v>
      </c>
      <c r="C113809" s="23">
        <v>26.15</v>
      </c>
      <c r="D113809" s="6">
        <f t="shared" si="1778"/>
        <v>31.641499999999997</v>
      </c>
    </row>
    <row r="113810" spans="1:4" x14ac:dyDescent="0.2">
      <c r="A113810" s="16" t="s">
        <v>221593</v>
      </c>
      <c r="B113810" s="16" t="s">
        <v>221298</v>
      </c>
      <c r="C113810" s="23">
        <v>85.37</v>
      </c>
      <c r="D113810" s="6">
        <f t="shared" si="1778"/>
        <v>103.29770000000001</v>
      </c>
    </row>
    <row r="113811" spans="1:4" x14ac:dyDescent="0.2">
      <c r="A113811" s="16" t="s">
        <v>221594</v>
      </c>
      <c r="B113811" s="16" t="s">
        <v>221595</v>
      </c>
      <c r="C113811" s="23">
        <v>26.66</v>
      </c>
      <c r="D113811" s="6">
        <f t="shared" si="1778"/>
        <v>32.258600000000001</v>
      </c>
    </row>
    <row r="113812" spans="1:4" x14ac:dyDescent="0.2">
      <c r="A113812" s="16" t="s">
        <v>221596</v>
      </c>
      <c r="B113812" s="16" t="s">
        <v>221597</v>
      </c>
      <c r="C113812" s="23">
        <v>8.57</v>
      </c>
      <c r="D113812" s="6">
        <f t="shared" si="1778"/>
        <v>10.3697</v>
      </c>
    </row>
    <row r="113813" spans="1:4" x14ac:dyDescent="0.2">
      <c r="A113813" s="16" t="s">
        <v>221598</v>
      </c>
      <c r="B113813" s="16" t="s">
        <v>221599</v>
      </c>
      <c r="C113813" s="23">
        <v>19.36</v>
      </c>
      <c r="D113813" s="6">
        <f t="shared" si="1778"/>
        <v>23.425599999999999</v>
      </c>
    </row>
    <row r="113814" spans="1:4" x14ac:dyDescent="0.2">
      <c r="A113814" s="16" t="s">
        <v>221600</v>
      </c>
      <c r="B113814" s="16" t="s">
        <v>221601</v>
      </c>
      <c r="C113814" s="23">
        <v>9.83</v>
      </c>
      <c r="D113814" s="6">
        <f t="shared" si="1778"/>
        <v>11.894299999999999</v>
      </c>
    </row>
    <row r="113815" spans="1:4" x14ac:dyDescent="0.2">
      <c r="A113815" s="16" t="s">
        <v>221602</v>
      </c>
      <c r="B113815" s="16" t="s">
        <v>221603</v>
      </c>
      <c r="C113815" s="23">
        <v>9.16</v>
      </c>
      <c r="D113815" s="6">
        <f t="shared" si="1778"/>
        <v>11.083600000000001</v>
      </c>
    </row>
    <row r="113816" spans="1:4" x14ac:dyDescent="0.2">
      <c r="A113816" s="16" t="s">
        <v>221604</v>
      </c>
      <c r="B113816" s="16" t="s">
        <v>221605</v>
      </c>
      <c r="C113816" s="23">
        <v>5.32</v>
      </c>
      <c r="D113816" s="6">
        <f t="shared" si="1778"/>
        <v>6.4371999999999998</v>
      </c>
    </row>
    <row r="113817" spans="1:4" x14ac:dyDescent="0.2">
      <c r="A113817" s="16" t="s">
        <v>221606</v>
      </c>
      <c r="B113817" s="16" t="s">
        <v>221607</v>
      </c>
      <c r="C113817" s="23">
        <v>20.6</v>
      </c>
      <c r="D113817" s="6">
        <f t="shared" si="1778"/>
        <v>24.926000000000002</v>
      </c>
    </row>
    <row r="113818" spans="1:4" x14ac:dyDescent="0.2">
      <c r="A113818" s="16" t="s">
        <v>221608</v>
      </c>
      <c r="B113818" s="16" t="s">
        <v>221609</v>
      </c>
      <c r="C113818" s="23">
        <v>20</v>
      </c>
      <c r="D113818" s="6">
        <f t="shared" si="1778"/>
        <v>24.2</v>
      </c>
    </row>
    <row r="113819" spans="1:4" x14ac:dyDescent="0.2">
      <c r="A113819" s="16" t="s">
        <v>221610</v>
      </c>
      <c r="B113819" s="16" t="s">
        <v>221611</v>
      </c>
      <c r="C113819" s="23">
        <v>20.440000000000001</v>
      </c>
      <c r="D113819" s="6">
        <f t="shared" si="1778"/>
        <v>24.732400000000002</v>
      </c>
    </row>
    <row r="113820" spans="1:4" x14ac:dyDescent="0.2">
      <c r="A113820" s="16" t="s">
        <v>221612</v>
      </c>
      <c r="B113820" s="16" t="s">
        <v>221613</v>
      </c>
      <c r="C113820" s="23">
        <v>20.72</v>
      </c>
      <c r="D113820" s="6">
        <f t="shared" si="1778"/>
        <v>25.071199999999997</v>
      </c>
    </row>
    <row r="113821" spans="1:4" x14ac:dyDescent="0.2">
      <c r="A113821" s="16" t="s">
        <v>221614</v>
      </c>
      <c r="B113821" s="16" t="s">
        <v>221615</v>
      </c>
      <c r="C113821" s="23">
        <v>73.599999999999994</v>
      </c>
      <c r="D113821" s="6">
        <f t="shared" si="1778"/>
        <v>89.055999999999997</v>
      </c>
    </row>
    <row r="113822" spans="1:4" x14ac:dyDescent="0.2">
      <c r="A113822" s="16" t="s">
        <v>221616</v>
      </c>
      <c r="B113822" s="16" t="s">
        <v>221617</v>
      </c>
      <c r="C113822" s="23">
        <v>75.739999999999995</v>
      </c>
      <c r="D113822" s="6">
        <f t="shared" si="1778"/>
        <v>91.645399999999995</v>
      </c>
    </row>
    <row r="113823" spans="1:4" x14ac:dyDescent="0.2">
      <c r="A113823" s="16" t="s">
        <v>221618</v>
      </c>
      <c r="B113823" s="16" t="s">
        <v>221619</v>
      </c>
      <c r="C113823" s="23">
        <v>12.11</v>
      </c>
      <c r="D113823" s="6">
        <f t="shared" si="1778"/>
        <v>14.653099999999998</v>
      </c>
    </row>
    <row r="113824" spans="1:4" x14ac:dyDescent="0.2">
      <c r="A113824" s="16" t="s">
        <v>221620</v>
      </c>
      <c r="B113824" s="16" t="s">
        <v>221621</v>
      </c>
      <c r="C113824" s="23">
        <v>5.7</v>
      </c>
      <c r="D113824" s="6">
        <f t="shared" si="1778"/>
        <v>6.8970000000000002</v>
      </c>
    </row>
    <row r="113825" spans="1:4" x14ac:dyDescent="0.2">
      <c r="A113825" s="16" t="s">
        <v>221622</v>
      </c>
      <c r="B113825" s="16" t="s">
        <v>221623</v>
      </c>
      <c r="C113825" s="23">
        <v>55.94</v>
      </c>
      <c r="D113825" s="6">
        <f t="shared" si="1778"/>
        <v>67.687399999999997</v>
      </c>
    </row>
    <row r="113826" spans="1:4" x14ac:dyDescent="0.2">
      <c r="A113826" s="16" t="s">
        <v>221624</v>
      </c>
      <c r="B113826" s="16" t="s">
        <v>221625</v>
      </c>
      <c r="C113826" s="23">
        <v>2.62</v>
      </c>
      <c r="D113826" s="6">
        <f t="shared" si="1778"/>
        <v>3.1701999999999999</v>
      </c>
    </row>
    <row r="113827" spans="1:4" x14ac:dyDescent="0.2">
      <c r="A113827" s="16" t="s">
        <v>221626</v>
      </c>
      <c r="B113827" s="16" t="s">
        <v>221627</v>
      </c>
      <c r="C113827" s="23">
        <v>13.44</v>
      </c>
      <c r="D113827" s="6">
        <f t="shared" si="1778"/>
        <v>16.2624</v>
      </c>
    </row>
    <row r="113828" spans="1:4" x14ac:dyDescent="0.2">
      <c r="A113828" s="16" t="s">
        <v>221628</v>
      </c>
      <c r="B113828" s="16" t="s">
        <v>221629</v>
      </c>
      <c r="C113828" s="23">
        <v>14.43</v>
      </c>
      <c r="D113828" s="6">
        <f t="shared" si="1778"/>
        <v>17.4603</v>
      </c>
    </row>
    <row r="113829" spans="1:4" x14ac:dyDescent="0.2">
      <c r="A113829" s="16" t="s">
        <v>221630</v>
      </c>
      <c r="B113829" s="16" t="s">
        <v>221631</v>
      </c>
      <c r="C113829" s="23">
        <v>101.32</v>
      </c>
      <c r="D113829" s="6">
        <f t="shared" si="1778"/>
        <v>122.59719999999999</v>
      </c>
    </row>
    <row r="113830" spans="1:4" x14ac:dyDescent="0.2">
      <c r="A113830" s="16" t="s">
        <v>221632</v>
      </c>
      <c r="B113830" s="16" t="s">
        <v>221633</v>
      </c>
      <c r="C113830" s="23">
        <v>12.92</v>
      </c>
      <c r="D113830" s="6">
        <f t="shared" si="1778"/>
        <v>15.633199999999999</v>
      </c>
    </row>
    <row r="113831" spans="1:4" x14ac:dyDescent="0.2">
      <c r="A113831" s="16" t="s">
        <v>221634</v>
      </c>
      <c r="B113831" s="16" t="s">
        <v>221635</v>
      </c>
      <c r="C113831" s="23">
        <v>12.92</v>
      </c>
      <c r="D113831" s="6">
        <f t="shared" si="1778"/>
        <v>15.633199999999999</v>
      </c>
    </row>
    <row r="113832" spans="1:4" x14ac:dyDescent="0.2">
      <c r="A113832" s="16" t="s">
        <v>221636</v>
      </c>
      <c r="B113832" s="16" t="s">
        <v>221637</v>
      </c>
      <c r="C113832" s="23">
        <v>7.26</v>
      </c>
      <c r="D113832" s="6">
        <f t="shared" si="1778"/>
        <v>8.7845999999999993</v>
      </c>
    </row>
    <row r="113833" spans="1:4" x14ac:dyDescent="0.2">
      <c r="A113833" s="16" t="s">
        <v>221638</v>
      </c>
      <c r="B113833" s="16" t="s">
        <v>221639</v>
      </c>
      <c r="C113833" s="23">
        <v>6.62</v>
      </c>
      <c r="D113833" s="6">
        <f t="shared" si="1778"/>
        <v>8.0101999999999993</v>
      </c>
    </row>
    <row r="113834" spans="1:4" x14ac:dyDescent="0.2">
      <c r="A113834" s="16" t="s">
        <v>221640</v>
      </c>
      <c r="B113834" s="16" t="s">
        <v>221641</v>
      </c>
      <c r="C113834" s="23">
        <v>15.29</v>
      </c>
      <c r="D113834" s="6">
        <f t="shared" si="1778"/>
        <v>18.500899999999998</v>
      </c>
    </row>
    <row r="113835" spans="1:4" x14ac:dyDescent="0.2">
      <c r="A113835" s="16" t="s">
        <v>221642</v>
      </c>
      <c r="B113835" s="16" t="s">
        <v>221643</v>
      </c>
      <c r="C113835" s="23">
        <v>93.87</v>
      </c>
      <c r="D113835" s="6">
        <f t="shared" si="1778"/>
        <v>113.5827</v>
      </c>
    </row>
    <row r="113836" spans="1:4" x14ac:dyDescent="0.2">
      <c r="A113836" s="16" t="s">
        <v>221644</v>
      </c>
      <c r="B113836" s="16" t="s">
        <v>221645</v>
      </c>
      <c r="C113836" s="23">
        <v>13.63</v>
      </c>
      <c r="D113836" s="6">
        <f t="shared" si="1778"/>
        <v>16.4923</v>
      </c>
    </row>
    <row r="113837" spans="1:4" x14ac:dyDescent="0.2">
      <c r="A113837" s="16" t="s">
        <v>221646</v>
      </c>
      <c r="B113837" s="16" t="s">
        <v>221647</v>
      </c>
      <c r="C113837" s="23">
        <v>33.11</v>
      </c>
      <c r="D113837" s="6">
        <f t="shared" si="1778"/>
        <v>40.063099999999999</v>
      </c>
    </row>
    <row r="113838" spans="1:4" x14ac:dyDescent="0.2">
      <c r="A113838" s="16" t="s">
        <v>221648</v>
      </c>
      <c r="B113838" s="16" t="s">
        <v>221649</v>
      </c>
      <c r="C113838" s="23">
        <v>3.51</v>
      </c>
      <c r="D113838" s="6">
        <f t="shared" si="1778"/>
        <v>4.2470999999999997</v>
      </c>
    </row>
    <row r="113839" spans="1:4" x14ac:dyDescent="0.2">
      <c r="A113839" s="16" t="s">
        <v>221650</v>
      </c>
      <c r="B113839" s="16" t="s">
        <v>221651</v>
      </c>
      <c r="C113839" s="23">
        <v>44.07</v>
      </c>
      <c r="D113839" s="6">
        <f t="shared" si="1778"/>
        <v>53.3247</v>
      </c>
    </row>
    <row r="113840" spans="1:4" x14ac:dyDescent="0.2">
      <c r="A113840" s="16" t="s">
        <v>221652</v>
      </c>
      <c r="B113840" s="16" t="s">
        <v>221653</v>
      </c>
      <c r="C113840" s="23">
        <v>3.49</v>
      </c>
      <c r="D113840" s="6">
        <f t="shared" si="1778"/>
        <v>4.2229000000000001</v>
      </c>
    </row>
    <row r="113841" spans="1:4" x14ac:dyDescent="0.2">
      <c r="A113841" s="16" t="s">
        <v>221654</v>
      </c>
      <c r="B113841" s="16" t="s">
        <v>221655</v>
      </c>
      <c r="C113841" s="23">
        <v>3.49</v>
      </c>
      <c r="D113841" s="6">
        <f t="shared" si="1778"/>
        <v>4.2229000000000001</v>
      </c>
    </row>
    <row r="113842" spans="1:4" x14ac:dyDescent="0.2">
      <c r="A113842" s="16" t="s">
        <v>221656</v>
      </c>
      <c r="B113842" s="16" t="s">
        <v>221657</v>
      </c>
      <c r="C113842" s="23">
        <v>2.65</v>
      </c>
      <c r="D113842" s="6">
        <f t="shared" si="1778"/>
        <v>3.2064999999999997</v>
      </c>
    </row>
    <row r="113843" spans="1:4" x14ac:dyDescent="0.2">
      <c r="A113843" s="16" t="s">
        <v>221658</v>
      </c>
      <c r="B113843" s="16" t="s">
        <v>221659</v>
      </c>
      <c r="C113843" s="23">
        <v>26.69</v>
      </c>
      <c r="D113843" s="6">
        <f t="shared" si="1778"/>
        <v>32.294899999999998</v>
      </c>
    </row>
    <row r="113844" spans="1:4" x14ac:dyDescent="0.2">
      <c r="A113844" s="16" t="s">
        <v>221660</v>
      </c>
      <c r="B113844" s="16" t="s">
        <v>221661</v>
      </c>
      <c r="C113844" s="23">
        <v>21.04</v>
      </c>
      <c r="D113844" s="6">
        <f t="shared" si="1778"/>
        <v>25.458399999999997</v>
      </c>
    </row>
    <row r="113845" spans="1:4" x14ac:dyDescent="0.2">
      <c r="A113845" s="16" t="s">
        <v>221662</v>
      </c>
      <c r="B113845" s="16" t="s">
        <v>221663</v>
      </c>
      <c r="C113845" s="23">
        <v>13.16</v>
      </c>
      <c r="D113845" s="6">
        <f t="shared" si="1778"/>
        <v>15.9236</v>
      </c>
    </row>
    <row r="113846" spans="1:4" x14ac:dyDescent="0.2">
      <c r="A113846" s="16" t="s">
        <v>221664</v>
      </c>
      <c r="B113846" s="16" t="s">
        <v>221665</v>
      </c>
      <c r="C113846" s="23">
        <v>2.64</v>
      </c>
      <c r="D113846" s="6">
        <f t="shared" si="1778"/>
        <v>3.1943999999999999</v>
      </c>
    </row>
    <row r="113847" spans="1:4" x14ac:dyDescent="0.2">
      <c r="A113847" s="16" t="s">
        <v>221666</v>
      </c>
      <c r="B113847" s="16" t="s">
        <v>221667</v>
      </c>
      <c r="C113847" s="23">
        <v>9.36</v>
      </c>
      <c r="D113847" s="6">
        <f t="shared" si="1778"/>
        <v>11.3256</v>
      </c>
    </row>
    <row r="113848" spans="1:4" x14ac:dyDescent="0.2">
      <c r="A113848" s="16" t="s">
        <v>221668</v>
      </c>
      <c r="B113848" s="16" t="s">
        <v>221669</v>
      </c>
      <c r="C113848" s="23">
        <v>8.1199999999999992</v>
      </c>
      <c r="D113848" s="6">
        <f t="shared" si="1778"/>
        <v>9.8251999999999988</v>
      </c>
    </row>
    <row r="113849" spans="1:4" x14ac:dyDescent="0.2">
      <c r="A113849" s="16" t="s">
        <v>221670</v>
      </c>
      <c r="B113849" s="16" t="s">
        <v>221671</v>
      </c>
      <c r="C113849" s="23">
        <v>26.62</v>
      </c>
      <c r="D113849" s="6">
        <f t="shared" si="1778"/>
        <v>32.2102</v>
      </c>
    </row>
    <row r="113850" spans="1:4" x14ac:dyDescent="0.2">
      <c r="A113850" s="16" t="s">
        <v>221672</v>
      </c>
      <c r="B113850" s="16" t="s">
        <v>221673</v>
      </c>
      <c r="C113850" s="23">
        <v>2.0699999999999998</v>
      </c>
      <c r="D113850" s="6">
        <f t="shared" si="1778"/>
        <v>2.5046999999999997</v>
      </c>
    </row>
    <row r="113851" spans="1:4" x14ac:dyDescent="0.2">
      <c r="A113851" s="16" t="s">
        <v>221674</v>
      </c>
      <c r="B113851" s="16" t="s">
        <v>221675</v>
      </c>
      <c r="C113851" s="23">
        <v>32.93</v>
      </c>
      <c r="D113851" s="6">
        <f t="shared" si="1778"/>
        <v>39.845300000000002</v>
      </c>
    </row>
    <row r="113852" spans="1:4" x14ac:dyDescent="0.2">
      <c r="A113852" s="16" t="s">
        <v>221676</v>
      </c>
      <c r="B113852" s="16" t="s">
        <v>221677</v>
      </c>
      <c r="C113852" s="23">
        <v>13.13</v>
      </c>
      <c r="D113852" s="6">
        <f t="shared" si="1778"/>
        <v>15.8873</v>
      </c>
    </row>
    <row r="113853" spans="1:4" x14ac:dyDescent="0.2">
      <c r="A113853" s="16" t="s">
        <v>221678</v>
      </c>
      <c r="B113853" s="16" t="s">
        <v>221679</v>
      </c>
      <c r="C113853" s="23">
        <v>13.6</v>
      </c>
      <c r="D113853" s="6">
        <f t="shared" si="1778"/>
        <v>16.456</v>
      </c>
    </row>
    <row r="113854" spans="1:4" x14ac:dyDescent="0.2">
      <c r="A113854" s="16" t="s">
        <v>221680</v>
      </c>
      <c r="B113854" s="16" t="s">
        <v>221681</v>
      </c>
      <c r="C113854" s="23">
        <v>185</v>
      </c>
      <c r="D113854" s="6">
        <f t="shared" si="1778"/>
        <v>223.85</v>
      </c>
    </row>
    <row r="113855" spans="1:4" x14ac:dyDescent="0.2">
      <c r="A113855" s="16" t="s">
        <v>221682</v>
      </c>
      <c r="B113855" s="16" t="s">
        <v>221683</v>
      </c>
      <c r="C113855" s="23">
        <v>25.19</v>
      </c>
      <c r="D113855" s="6">
        <f t="shared" si="1778"/>
        <v>30.479900000000001</v>
      </c>
    </row>
    <row r="113856" spans="1:4" x14ac:dyDescent="0.2">
      <c r="A113856" s="16" t="s">
        <v>221684</v>
      </c>
      <c r="B113856" s="16" t="s">
        <v>221685</v>
      </c>
      <c r="C113856" s="23">
        <v>29.33</v>
      </c>
      <c r="D113856" s="6">
        <f t="shared" si="1778"/>
        <v>35.4893</v>
      </c>
    </row>
    <row r="113857" spans="1:4" x14ac:dyDescent="0.2">
      <c r="A113857" s="16" t="s">
        <v>221686</v>
      </c>
      <c r="B113857" s="16" t="s">
        <v>221687</v>
      </c>
      <c r="C113857" s="23">
        <v>104.55</v>
      </c>
      <c r="D113857" s="6">
        <f t="shared" si="1778"/>
        <v>126.5055</v>
      </c>
    </row>
    <row r="113858" spans="1:4" x14ac:dyDescent="0.2">
      <c r="A113858" s="16" t="s">
        <v>221688</v>
      </c>
      <c r="B113858" s="16" t="s">
        <v>221689</v>
      </c>
      <c r="C113858" s="23">
        <v>12.11</v>
      </c>
      <c r="D113858" s="6">
        <f t="shared" ref="D113858:D113921" si="1779">C113858*$F$1</f>
        <v>14.653099999999998</v>
      </c>
    </row>
    <row r="113859" spans="1:4" x14ac:dyDescent="0.2">
      <c r="A113859" s="16" t="s">
        <v>221690</v>
      </c>
      <c r="B113859" s="16" t="s">
        <v>221691</v>
      </c>
      <c r="C113859" s="23">
        <v>13.16</v>
      </c>
      <c r="D113859" s="6">
        <f t="shared" si="1779"/>
        <v>15.9236</v>
      </c>
    </row>
    <row r="113860" spans="1:4" x14ac:dyDescent="0.2">
      <c r="A113860" s="16" t="s">
        <v>221692</v>
      </c>
      <c r="B113860" s="16" t="s">
        <v>221693</v>
      </c>
      <c r="C113860" s="23">
        <v>13.57</v>
      </c>
      <c r="D113860" s="6">
        <f t="shared" si="1779"/>
        <v>16.419699999999999</v>
      </c>
    </row>
    <row r="113861" spans="1:4" x14ac:dyDescent="0.2">
      <c r="A113861" s="16" t="s">
        <v>221694</v>
      </c>
      <c r="B113861" s="16" t="s">
        <v>221695</v>
      </c>
      <c r="C113861" s="23">
        <v>39.43</v>
      </c>
      <c r="D113861" s="6">
        <f t="shared" si="1779"/>
        <v>47.710299999999997</v>
      </c>
    </row>
    <row r="113862" spans="1:4" x14ac:dyDescent="0.2">
      <c r="A113862" s="16" t="s">
        <v>221696</v>
      </c>
      <c r="B113862" s="16" t="s">
        <v>221697</v>
      </c>
      <c r="C113862" s="23">
        <v>26.53</v>
      </c>
      <c r="D113862" s="6">
        <f t="shared" si="1779"/>
        <v>32.101300000000002</v>
      </c>
    </row>
    <row r="113863" spans="1:4" x14ac:dyDescent="0.2">
      <c r="A113863" s="16" t="s">
        <v>221698</v>
      </c>
      <c r="B113863" s="16" t="s">
        <v>221699</v>
      </c>
      <c r="C113863" s="23">
        <v>19.420000000000002</v>
      </c>
      <c r="D113863" s="6">
        <f t="shared" si="1779"/>
        <v>23.498200000000001</v>
      </c>
    </row>
    <row r="113864" spans="1:4" x14ac:dyDescent="0.2">
      <c r="A113864" s="16" t="s">
        <v>221700</v>
      </c>
      <c r="B113864" s="16" t="s">
        <v>221701</v>
      </c>
      <c r="C113864" s="23">
        <v>76.39</v>
      </c>
      <c r="D113864" s="6">
        <f t="shared" si="1779"/>
        <v>92.431899999999999</v>
      </c>
    </row>
    <row r="113865" spans="1:4" x14ac:dyDescent="0.2">
      <c r="A113865" s="16" t="s">
        <v>221702</v>
      </c>
      <c r="B113865" s="16" t="s">
        <v>221703</v>
      </c>
      <c r="C113865" s="23">
        <v>17.47</v>
      </c>
      <c r="D113865" s="6">
        <f t="shared" si="1779"/>
        <v>21.138699999999996</v>
      </c>
    </row>
    <row r="113866" spans="1:4" x14ac:dyDescent="0.2">
      <c r="A113866" s="16" t="s">
        <v>221704</v>
      </c>
      <c r="B113866" s="16" t="s">
        <v>221705</v>
      </c>
      <c r="C113866" s="23">
        <v>92.21</v>
      </c>
      <c r="D113866" s="6">
        <f t="shared" si="1779"/>
        <v>111.57409999999999</v>
      </c>
    </row>
    <row r="113867" spans="1:4" x14ac:dyDescent="0.2">
      <c r="A113867" s="16" t="s">
        <v>221706</v>
      </c>
      <c r="B113867" s="16" t="s">
        <v>221707</v>
      </c>
      <c r="C113867" s="23">
        <v>9.9</v>
      </c>
      <c r="D113867" s="6">
        <f t="shared" si="1779"/>
        <v>11.978999999999999</v>
      </c>
    </row>
    <row r="113868" spans="1:4" x14ac:dyDescent="0.2">
      <c r="A113868" s="16" t="s">
        <v>221708</v>
      </c>
      <c r="B113868" s="16" t="s">
        <v>221709</v>
      </c>
      <c r="C113868" s="23">
        <v>27.87</v>
      </c>
      <c r="D113868" s="6">
        <f t="shared" si="1779"/>
        <v>33.722700000000003</v>
      </c>
    </row>
    <row r="113869" spans="1:4" x14ac:dyDescent="0.2">
      <c r="A113869" s="16" t="s">
        <v>221710</v>
      </c>
      <c r="B113869" s="16" t="s">
        <v>221711</v>
      </c>
      <c r="C113869" s="23">
        <v>84.42</v>
      </c>
      <c r="D113869" s="6">
        <f t="shared" si="1779"/>
        <v>102.1482</v>
      </c>
    </row>
    <row r="113870" spans="1:4" x14ac:dyDescent="0.2">
      <c r="A113870" s="16" t="s">
        <v>221712</v>
      </c>
      <c r="B113870" s="16" t="s">
        <v>221713</v>
      </c>
      <c r="C113870" s="23">
        <v>4.2699999999999996</v>
      </c>
      <c r="D113870" s="6">
        <f t="shared" si="1779"/>
        <v>5.1666999999999996</v>
      </c>
    </row>
    <row r="113871" spans="1:4" x14ac:dyDescent="0.2">
      <c r="A113871" s="16" t="s">
        <v>221714</v>
      </c>
      <c r="B113871" s="16" t="s">
        <v>221439</v>
      </c>
      <c r="C113871" s="23">
        <v>15.08</v>
      </c>
      <c r="D113871" s="6">
        <f t="shared" si="1779"/>
        <v>18.2468</v>
      </c>
    </row>
    <row r="113872" spans="1:4" x14ac:dyDescent="0.2">
      <c r="A113872" s="16" t="s">
        <v>221715</v>
      </c>
      <c r="B113872" s="16" t="s">
        <v>221716</v>
      </c>
      <c r="C113872" s="23">
        <v>74.2</v>
      </c>
      <c r="D113872" s="6">
        <f t="shared" si="1779"/>
        <v>89.781999999999996</v>
      </c>
    </row>
    <row r="113873" spans="1:4" x14ac:dyDescent="0.2">
      <c r="A113873" s="16" t="s">
        <v>221717</v>
      </c>
      <c r="B113873" s="16" t="s">
        <v>221718</v>
      </c>
      <c r="C113873" s="23">
        <v>38.94</v>
      </c>
      <c r="D113873" s="6">
        <f t="shared" si="1779"/>
        <v>47.117399999999996</v>
      </c>
    </row>
    <row r="113874" spans="1:4" x14ac:dyDescent="0.2">
      <c r="A113874" s="16" t="s">
        <v>221719</v>
      </c>
      <c r="B113874" s="16" t="s">
        <v>221720</v>
      </c>
      <c r="C113874" s="23">
        <v>5.32</v>
      </c>
      <c r="D113874" s="6">
        <f t="shared" si="1779"/>
        <v>6.4371999999999998</v>
      </c>
    </row>
    <row r="113875" spans="1:4" x14ac:dyDescent="0.2">
      <c r="A113875" s="16" t="s">
        <v>221721</v>
      </c>
      <c r="B113875" s="16" t="s">
        <v>221722</v>
      </c>
      <c r="C113875" s="23">
        <v>27.6</v>
      </c>
      <c r="D113875" s="6">
        <f t="shared" si="1779"/>
        <v>33.396000000000001</v>
      </c>
    </row>
    <row r="113876" spans="1:4" x14ac:dyDescent="0.2">
      <c r="A113876" s="16" t="s">
        <v>221723</v>
      </c>
      <c r="B113876" s="16" t="s">
        <v>221724</v>
      </c>
      <c r="C113876" s="23">
        <v>29.89</v>
      </c>
      <c r="D113876" s="6">
        <f t="shared" si="1779"/>
        <v>36.166899999999998</v>
      </c>
    </row>
    <row r="113877" spans="1:4" x14ac:dyDescent="0.2">
      <c r="A113877" s="16" t="s">
        <v>221725</v>
      </c>
      <c r="B113877" s="16" t="s">
        <v>221726</v>
      </c>
      <c r="C113877" s="23">
        <v>62.09</v>
      </c>
      <c r="D113877" s="6">
        <f t="shared" si="1779"/>
        <v>75.128900000000002</v>
      </c>
    </row>
    <row r="113878" spans="1:4" x14ac:dyDescent="0.2">
      <c r="A113878" s="16" t="s">
        <v>221727</v>
      </c>
      <c r="B113878" s="16" t="s">
        <v>221728</v>
      </c>
      <c r="C113878" s="23">
        <v>5.58</v>
      </c>
      <c r="D113878" s="6">
        <f t="shared" si="1779"/>
        <v>6.7518000000000002</v>
      </c>
    </row>
    <row r="113879" spans="1:4" x14ac:dyDescent="0.2">
      <c r="A113879" s="16" t="s">
        <v>221729</v>
      </c>
      <c r="B113879" s="16" t="s">
        <v>221730</v>
      </c>
      <c r="C113879" s="23">
        <v>17.55</v>
      </c>
      <c r="D113879" s="6">
        <f t="shared" si="1779"/>
        <v>21.235500000000002</v>
      </c>
    </row>
    <row r="113880" spans="1:4" x14ac:dyDescent="0.2">
      <c r="A113880" s="16" t="s">
        <v>221731</v>
      </c>
      <c r="B113880" s="16" t="s">
        <v>221732</v>
      </c>
      <c r="C113880" s="23">
        <v>17.55</v>
      </c>
      <c r="D113880" s="6">
        <f t="shared" si="1779"/>
        <v>21.235500000000002</v>
      </c>
    </row>
    <row r="113881" spans="1:4" x14ac:dyDescent="0.2">
      <c r="A113881" s="16" t="s">
        <v>221733</v>
      </c>
      <c r="B113881" s="16" t="s">
        <v>221734</v>
      </c>
      <c r="C113881" s="23">
        <v>39.200000000000003</v>
      </c>
      <c r="D113881" s="6">
        <f t="shared" si="1779"/>
        <v>47.432000000000002</v>
      </c>
    </row>
    <row r="113882" spans="1:4" x14ac:dyDescent="0.2">
      <c r="A113882" s="16" t="s">
        <v>221735</v>
      </c>
      <c r="B113882" s="16" t="s">
        <v>221736</v>
      </c>
      <c r="C113882" s="23">
        <v>21.87</v>
      </c>
      <c r="D113882" s="6">
        <f t="shared" si="1779"/>
        <v>26.462700000000002</v>
      </c>
    </row>
    <row r="113883" spans="1:4" x14ac:dyDescent="0.2">
      <c r="A113883" s="16" t="s">
        <v>221737</v>
      </c>
      <c r="B113883" s="16" t="s">
        <v>221738</v>
      </c>
      <c r="C113883" s="23">
        <v>12.92</v>
      </c>
      <c r="D113883" s="6">
        <f t="shared" si="1779"/>
        <v>15.633199999999999</v>
      </c>
    </row>
    <row r="113884" spans="1:4" x14ac:dyDescent="0.2">
      <c r="A113884" s="16" t="s">
        <v>221739</v>
      </c>
      <c r="B113884" s="16" t="s">
        <v>221356</v>
      </c>
      <c r="C113884" s="23">
        <v>44.13</v>
      </c>
      <c r="D113884" s="6">
        <f t="shared" si="1779"/>
        <v>53.397300000000001</v>
      </c>
    </row>
    <row r="113885" spans="1:4" x14ac:dyDescent="0.2">
      <c r="A113885" s="16" t="s">
        <v>221740</v>
      </c>
      <c r="B113885" s="16" t="s">
        <v>221741</v>
      </c>
      <c r="C113885" s="23">
        <v>14.55</v>
      </c>
      <c r="D113885" s="6">
        <f t="shared" si="1779"/>
        <v>17.605499999999999</v>
      </c>
    </row>
    <row r="113886" spans="1:4" x14ac:dyDescent="0.2">
      <c r="A113886" s="16" t="s">
        <v>221742</v>
      </c>
      <c r="B113886" s="16" t="s">
        <v>221743</v>
      </c>
      <c r="C113886" s="23">
        <v>8.92</v>
      </c>
      <c r="D113886" s="6">
        <f t="shared" si="1779"/>
        <v>10.793199999999999</v>
      </c>
    </row>
    <row r="113887" spans="1:4" x14ac:dyDescent="0.2">
      <c r="A113887" s="16" t="s">
        <v>221744</v>
      </c>
      <c r="B113887" s="16" t="s">
        <v>221745</v>
      </c>
      <c r="C113887" s="23">
        <v>2.64</v>
      </c>
      <c r="D113887" s="6">
        <f t="shared" si="1779"/>
        <v>3.1943999999999999</v>
      </c>
    </row>
    <row r="113888" spans="1:4" x14ac:dyDescent="0.2">
      <c r="A113888" s="16" t="s">
        <v>221746</v>
      </c>
      <c r="B113888" s="16" t="s">
        <v>221747</v>
      </c>
      <c r="C113888" s="23">
        <v>18.96</v>
      </c>
      <c r="D113888" s="6">
        <f t="shared" si="1779"/>
        <v>22.941600000000001</v>
      </c>
    </row>
    <row r="113889" spans="1:4" x14ac:dyDescent="0.2">
      <c r="A113889" s="16" t="s">
        <v>221748</v>
      </c>
      <c r="B113889" s="16" t="s">
        <v>221749</v>
      </c>
      <c r="C113889" s="23">
        <v>4.55</v>
      </c>
      <c r="D113889" s="6">
        <f t="shared" si="1779"/>
        <v>5.5054999999999996</v>
      </c>
    </row>
    <row r="113890" spans="1:4" x14ac:dyDescent="0.2">
      <c r="A113890" s="16" t="s">
        <v>221750</v>
      </c>
      <c r="B113890" s="16" t="s">
        <v>221751</v>
      </c>
      <c r="C113890" s="23">
        <v>76</v>
      </c>
      <c r="D113890" s="6">
        <f t="shared" si="1779"/>
        <v>91.96</v>
      </c>
    </row>
    <row r="113891" spans="1:4" x14ac:dyDescent="0.2">
      <c r="A113891" s="16" t="s">
        <v>221752</v>
      </c>
      <c r="B113891" s="16" t="s">
        <v>221753</v>
      </c>
      <c r="C113891" s="23">
        <v>3.94</v>
      </c>
      <c r="D113891" s="6">
        <f t="shared" si="1779"/>
        <v>4.7673999999999994</v>
      </c>
    </row>
    <row r="113892" spans="1:4" x14ac:dyDescent="0.2">
      <c r="A113892" s="16" t="s">
        <v>221754</v>
      </c>
      <c r="B113892" s="16" t="s">
        <v>221755</v>
      </c>
      <c r="C113892" s="23">
        <v>3.88</v>
      </c>
      <c r="D113892" s="6">
        <f t="shared" si="1779"/>
        <v>4.6947999999999999</v>
      </c>
    </row>
    <row r="113893" spans="1:4" x14ac:dyDescent="0.2">
      <c r="A113893" s="16" t="s">
        <v>221756</v>
      </c>
      <c r="B113893" s="16" t="s">
        <v>221757</v>
      </c>
      <c r="C113893" s="23">
        <v>3.18</v>
      </c>
      <c r="D113893" s="6">
        <f t="shared" si="1779"/>
        <v>3.8477999999999999</v>
      </c>
    </row>
    <row r="113894" spans="1:4" x14ac:dyDescent="0.2">
      <c r="A113894" s="16" t="s">
        <v>221758</v>
      </c>
      <c r="B113894" s="16" t="s">
        <v>221759</v>
      </c>
      <c r="C113894" s="23">
        <v>8.14</v>
      </c>
      <c r="D113894" s="6">
        <f t="shared" si="1779"/>
        <v>9.849400000000001</v>
      </c>
    </row>
    <row r="113895" spans="1:4" x14ac:dyDescent="0.2">
      <c r="A113895" s="16" t="s">
        <v>221760</v>
      </c>
      <c r="B113895" s="16" t="s">
        <v>221761</v>
      </c>
      <c r="C113895" s="23">
        <v>82.27</v>
      </c>
      <c r="D113895" s="6">
        <f t="shared" si="1779"/>
        <v>99.546699999999987</v>
      </c>
    </row>
    <row r="113896" spans="1:4" x14ac:dyDescent="0.2">
      <c r="A113896" s="16" t="s">
        <v>221762</v>
      </c>
      <c r="B113896" s="16" t="s">
        <v>221763</v>
      </c>
      <c r="C113896" s="23">
        <v>2.5099999999999998</v>
      </c>
      <c r="D113896" s="6">
        <f t="shared" si="1779"/>
        <v>3.0370999999999997</v>
      </c>
    </row>
    <row r="113897" spans="1:4" x14ac:dyDescent="0.2">
      <c r="A113897" s="16" t="s">
        <v>221764</v>
      </c>
      <c r="B113897" s="16" t="s">
        <v>221765</v>
      </c>
      <c r="C113897" s="23">
        <v>43.68</v>
      </c>
      <c r="D113897" s="6">
        <f t="shared" si="1779"/>
        <v>52.852799999999995</v>
      </c>
    </row>
    <row r="113898" spans="1:4" x14ac:dyDescent="0.2">
      <c r="A113898" s="16" t="s">
        <v>221766</v>
      </c>
      <c r="B113898" s="16" t="s">
        <v>221767</v>
      </c>
      <c r="C113898" s="23">
        <v>3.88</v>
      </c>
      <c r="D113898" s="6">
        <f t="shared" si="1779"/>
        <v>4.6947999999999999</v>
      </c>
    </row>
    <row r="113899" spans="1:4" x14ac:dyDescent="0.2">
      <c r="A113899" s="16" t="s">
        <v>221768</v>
      </c>
      <c r="B113899" s="16" t="s">
        <v>221769</v>
      </c>
      <c r="C113899" s="23">
        <v>35.840000000000003</v>
      </c>
      <c r="D113899" s="6">
        <f t="shared" si="1779"/>
        <v>43.366400000000006</v>
      </c>
    </row>
    <row r="113900" spans="1:4" x14ac:dyDescent="0.2">
      <c r="A113900" s="16" t="s">
        <v>221770</v>
      </c>
      <c r="B113900" s="16" t="s">
        <v>221771</v>
      </c>
      <c r="C113900" s="23">
        <v>35.840000000000003</v>
      </c>
      <c r="D113900" s="6">
        <f t="shared" si="1779"/>
        <v>43.366400000000006</v>
      </c>
    </row>
    <row r="113901" spans="1:4" x14ac:dyDescent="0.2">
      <c r="A113901" s="16" t="s">
        <v>221772</v>
      </c>
      <c r="B113901" s="16" t="s">
        <v>221773</v>
      </c>
      <c r="C113901" s="23">
        <v>6.51</v>
      </c>
      <c r="D113901" s="6">
        <f t="shared" si="1779"/>
        <v>7.8770999999999995</v>
      </c>
    </row>
    <row r="113902" spans="1:4" x14ac:dyDescent="0.2">
      <c r="A113902" s="16" t="s">
        <v>221774</v>
      </c>
      <c r="B113902" s="16" t="s">
        <v>221775</v>
      </c>
      <c r="C113902" s="23">
        <v>10.62</v>
      </c>
      <c r="D113902" s="6">
        <f t="shared" si="1779"/>
        <v>12.850199999999999</v>
      </c>
    </row>
    <row r="113903" spans="1:4" x14ac:dyDescent="0.2">
      <c r="A113903" s="16" t="s">
        <v>221776</v>
      </c>
      <c r="B113903" s="16" t="s">
        <v>221777</v>
      </c>
      <c r="C113903" s="23">
        <v>3</v>
      </c>
      <c r="D113903" s="6">
        <f t="shared" si="1779"/>
        <v>3.63</v>
      </c>
    </row>
    <row r="113904" spans="1:4" x14ac:dyDescent="0.2">
      <c r="A113904" s="16" t="s">
        <v>221778</v>
      </c>
      <c r="B113904" s="16" t="s">
        <v>221779</v>
      </c>
      <c r="C113904" s="23">
        <v>59.34</v>
      </c>
      <c r="D113904" s="6">
        <f t="shared" si="1779"/>
        <v>71.801400000000001</v>
      </c>
    </row>
    <row r="113905" spans="1:4" x14ac:dyDescent="0.2">
      <c r="A113905" s="16" t="s">
        <v>221780</v>
      </c>
      <c r="B113905" s="16" t="s">
        <v>221781</v>
      </c>
      <c r="C113905" s="23">
        <v>5.84</v>
      </c>
      <c r="D113905" s="6">
        <f t="shared" si="1779"/>
        <v>7.0663999999999998</v>
      </c>
    </row>
    <row r="113906" spans="1:4" x14ac:dyDescent="0.2">
      <c r="A113906" s="16" t="s">
        <v>221782</v>
      </c>
      <c r="B113906" s="16" t="s">
        <v>221783</v>
      </c>
      <c r="C113906" s="23">
        <v>3.49</v>
      </c>
      <c r="D113906" s="6">
        <f t="shared" si="1779"/>
        <v>4.2229000000000001</v>
      </c>
    </row>
    <row r="113907" spans="1:4" x14ac:dyDescent="0.2">
      <c r="A113907" s="16" t="s">
        <v>221784</v>
      </c>
      <c r="B113907" s="16" t="s">
        <v>221390</v>
      </c>
      <c r="C113907" s="23">
        <v>50.73</v>
      </c>
      <c r="D113907" s="6">
        <f t="shared" si="1779"/>
        <v>61.383299999999991</v>
      </c>
    </row>
    <row r="113908" spans="1:4" x14ac:dyDescent="0.2">
      <c r="A113908" s="16" t="s">
        <v>221785</v>
      </c>
      <c r="B113908" s="16" t="s">
        <v>221786</v>
      </c>
      <c r="C113908" s="23">
        <v>1.9</v>
      </c>
      <c r="D113908" s="6">
        <f t="shared" si="1779"/>
        <v>2.2989999999999999</v>
      </c>
    </row>
    <row r="113909" spans="1:4" x14ac:dyDescent="0.2">
      <c r="A113909" s="16" t="s">
        <v>221787</v>
      </c>
      <c r="B113909" s="16" t="s">
        <v>221788</v>
      </c>
      <c r="C113909" s="23">
        <v>2.61</v>
      </c>
      <c r="D113909" s="6">
        <f t="shared" si="1779"/>
        <v>3.1580999999999997</v>
      </c>
    </row>
    <row r="113910" spans="1:4" x14ac:dyDescent="0.2">
      <c r="A113910" s="16" t="s">
        <v>221789</v>
      </c>
      <c r="B113910" s="16" t="s">
        <v>221790</v>
      </c>
      <c r="C113910" s="23">
        <v>4.05</v>
      </c>
      <c r="D113910" s="6">
        <f t="shared" si="1779"/>
        <v>4.9005000000000001</v>
      </c>
    </row>
    <row r="113911" spans="1:4" x14ac:dyDescent="0.2">
      <c r="A113911" s="16" t="s">
        <v>221791</v>
      </c>
      <c r="B113911" s="16" t="s">
        <v>221792</v>
      </c>
      <c r="C113911" s="23">
        <v>4.55</v>
      </c>
      <c r="D113911" s="6">
        <f t="shared" si="1779"/>
        <v>5.5054999999999996</v>
      </c>
    </row>
    <row r="113912" spans="1:4" x14ac:dyDescent="0.2">
      <c r="A113912" s="16" t="s">
        <v>221793</v>
      </c>
      <c r="B113912" s="16" t="s">
        <v>221794</v>
      </c>
      <c r="C113912" s="23">
        <v>43.33</v>
      </c>
      <c r="D113912" s="6">
        <f t="shared" si="1779"/>
        <v>52.429299999999998</v>
      </c>
    </row>
    <row r="113913" spans="1:4" x14ac:dyDescent="0.2">
      <c r="A113913" s="16" t="s">
        <v>221795</v>
      </c>
      <c r="B113913" s="16" t="s">
        <v>221796</v>
      </c>
      <c r="C113913" s="23">
        <v>1.94</v>
      </c>
      <c r="D113913" s="6">
        <f t="shared" si="1779"/>
        <v>2.3473999999999999</v>
      </c>
    </row>
    <row r="113914" spans="1:4" x14ac:dyDescent="0.2">
      <c r="A113914" s="16" t="s">
        <v>221797</v>
      </c>
      <c r="B113914" s="16" t="s">
        <v>221798</v>
      </c>
      <c r="C113914" s="23">
        <v>39.35</v>
      </c>
      <c r="D113914" s="6">
        <f t="shared" si="1779"/>
        <v>47.613500000000002</v>
      </c>
    </row>
    <row r="113915" spans="1:4" x14ac:dyDescent="0.2">
      <c r="A113915" s="16" t="s">
        <v>221799</v>
      </c>
      <c r="B113915" s="16" t="s">
        <v>221800</v>
      </c>
      <c r="C113915" s="23">
        <v>2.0699999999999998</v>
      </c>
      <c r="D113915" s="6">
        <f t="shared" si="1779"/>
        <v>2.5046999999999997</v>
      </c>
    </row>
    <row r="113916" spans="1:4" x14ac:dyDescent="0.2">
      <c r="A113916" s="16" t="s">
        <v>221801</v>
      </c>
      <c r="B113916" s="16" t="s">
        <v>221802</v>
      </c>
      <c r="C113916" s="23">
        <v>33.32</v>
      </c>
      <c r="D113916" s="6">
        <f t="shared" si="1779"/>
        <v>40.3172</v>
      </c>
    </row>
    <row r="113917" spans="1:4" x14ac:dyDescent="0.2">
      <c r="A113917" s="16" t="s">
        <v>221803</v>
      </c>
      <c r="B113917" s="16" t="s">
        <v>221804</v>
      </c>
      <c r="C113917" s="23">
        <v>43.29</v>
      </c>
      <c r="D113917" s="6">
        <f t="shared" si="1779"/>
        <v>52.380899999999997</v>
      </c>
    </row>
    <row r="113918" spans="1:4" x14ac:dyDescent="0.2">
      <c r="A113918" s="16" t="s">
        <v>221805</v>
      </c>
      <c r="B113918" s="16" t="s">
        <v>221806</v>
      </c>
      <c r="C113918" s="23">
        <v>8.57</v>
      </c>
      <c r="D113918" s="6">
        <f t="shared" si="1779"/>
        <v>10.3697</v>
      </c>
    </row>
    <row r="113919" spans="1:4" x14ac:dyDescent="0.2">
      <c r="A113919" s="16" t="s">
        <v>221807</v>
      </c>
      <c r="B113919" s="16" t="s">
        <v>221808</v>
      </c>
      <c r="C113919" s="23">
        <v>8.43</v>
      </c>
      <c r="D113919" s="6">
        <f t="shared" si="1779"/>
        <v>10.200299999999999</v>
      </c>
    </row>
    <row r="113920" spans="1:4" x14ac:dyDescent="0.2">
      <c r="A113920" s="16" t="s">
        <v>221809</v>
      </c>
      <c r="B113920" s="16" t="s">
        <v>221810</v>
      </c>
      <c r="C113920" s="23">
        <v>22.84</v>
      </c>
      <c r="D113920" s="6">
        <f t="shared" si="1779"/>
        <v>27.636399999999998</v>
      </c>
    </row>
    <row r="113921" spans="1:4" x14ac:dyDescent="0.2">
      <c r="A113921" s="16" t="s">
        <v>221811</v>
      </c>
      <c r="B113921" s="16" t="s">
        <v>221812</v>
      </c>
      <c r="C113921" s="23">
        <v>13.16</v>
      </c>
      <c r="D113921" s="6">
        <f t="shared" si="1779"/>
        <v>15.9236</v>
      </c>
    </row>
    <row r="113922" spans="1:4" x14ac:dyDescent="0.2">
      <c r="A113922" s="16" t="s">
        <v>221813</v>
      </c>
      <c r="B113922" s="16" t="s">
        <v>221814</v>
      </c>
      <c r="C113922" s="23">
        <v>118.83</v>
      </c>
      <c r="D113922" s="6">
        <f t="shared" ref="D113922:D113985" si="1780">C113922*$F$1</f>
        <v>143.7843</v>
      </c>
    </row>
    <row r="113923" spans="1:4" x14ac:dyDescent="0.2">
      <c r="A113923" s="16" t="s">
        <v>221815</v>
      </c>
      <c r="B113923" s="16" t="s">
        <v>221816</v>
      </c>
      <c r="C113923" s="23">
        <v>2.95</v>
      </c>
      <c r="D113923" s="6">
        <f t="shared" si="1780"/>
        <v>3.5695000000000001</v>
      </c>
    </row>
    <row r="113924" spans="1:4" x14ac:dyDescent="0.2">
      <c r="A113924" s="16" t="s">
        <v>221817</v>
      </c>
      <c r="B113924" s="16" t="s">
        <v>221818</v>
      </c>
      <c r="C113924" s="23">
        <v>53.93</v>
      </c>
      <c r="D113924" s="6">
        <f t="shared" si="1780"/>
        <v>65.255299999999991</v>
      </c>
    </row>
    <row r="113925" spans="1:4" x14ac:dyDescent="0.2">
      <c r="A113925" s="16" t="s">
        <v>221819</v>
      </c>
      <c r="B113925" s="16" t="s">
        <v>221820</v>
      </c>
      <c r="C113925" s="23">
        <v>6.97</v>
      </c>
      <c r="D113925" s="6">
        <f t="shared" si="1780"/>
        <v>8.4337</v>
      </c>
    </row>
    <row r="113926" spans="1:4" x14ac:dyDescent="0.2">
      <c r="A113926" s="16" t="s">
        <v>221821</v>
      </c>
      <c r="B113926" s="16" t="s">
        <v>221822</v>
      </c>
      <c r="C113926" s="23">
        <v>34.01</v>
      </c>
      <c r="D113926" s="6">
        <f t="shared" si="1780"/>
        <v>41.152099999999997</v>
      </c>
    </row>
    <row r="113927" spans="1:4" x14ac:dyDescent="0.2">
      <c r="A113927" s="16" t="s">
        <v>221823</v>
      </c>
      <c r="B113927" s="16" t="s">
        <v>221824</v>
      </c>
      <c r="C113927" s="23">
        <v>2.14</v>
      </c>
      <c r="D113927" s="6">
        <f t="shared" si="1780"/>
        <v>2.5893999999999999</v>
      </c>
    </row>
    <row r="113928" spans="1:4" x14ac:dyDescent="0.2">
      <c r="A113928" s="16" t="s">
        <v>221825</v>
      </c>
      <c r="B113928" s="16" t="s">
        <v>221826</v>
      </c>
      <c r="C113928" s="23">
        <v>6.39</v>
      </c>
      <c r="D113928" s="6">
        <f t="shared" si="1780"/>
        <v>7.7318999999999996</v>
      </c>
    </row>
    <row r="113929" spans="1:4" x14ac:dyDescent="0.2">
      <c r="A113929" s="16" t="s">
        <v>221827</v>
      </c>
      <c r="B113929" s="16" t="s">
        <v>221828</v>
      </c>
      <c r="C113929" s="23">
        <v>38.96</v>
      </c>
      <c r="D113929" s="6">
        <f t="shared" si="1780"/>
        <v>47.141599999999997</v>
      </c>
    </row>
    <row r="113930" spans="1:4" x14ac:dyDescent="0.2">
      <c r="A113930" s="16" t="s">
        <v>221829</v>
      </c>
      <c r="B113930" s="16" t="s">
        <v>221830</v>
      </c>
      <c r="C113930" s="23">
        <v>52.93</v>
      </c>
      <c r="D113930" s="6">
        <f t="shared" si="1780"/>
        <v>64.045299999999997</v>
      </c>
    </row>
    <row r="113931" spans="1:4" x14ac:dyDescent="0.2">
      <c r="A113931" s="16" t="s">
        <v>221831</v>
      </c>
      <c r="B113931" s="16" t="s">
        <v>221832</v>
      </c>
      <c r="C113931" s="23">
        <v>19.87</v>
      </c>
      <c r="D113931" s="6">
        <f t="shared" si="1780"/>
        <v>24.0427</v>
      </c>
    </row>
    <row r="113932" spans="1:4" x14ac:dyDescent="0.2">
      <c r="A113932" s="16" t="s">
        <v>221833</v>
      </c>
      <c r="B113932" s="16" t="s">
        <v>221834</v>
      </c>
      <c r="C113932" s="23">
        <v>25.83</v>
      </c>
      <c r="D113932" s="6">
        <f t="shared" si="1780"/>
        <v>31.254299999999997</v>
      </c>
    </row>
    <row r="113933" spans="1:4" x14ac:dyDescent="0.2">
      <c r="A113933" s="16" t="s">
        <v>221835</v>
      </c>
      <c r="B113933" s="16" t="s">
        <v>221836</v>
      </c>
      <c r="C113933" s="23">
        <v>32.03</v>
      </c>
      <c r="D113933" s="6">
        <f t="shared" si="1780"/>
        <v>38.756300000000003</v>
      </c>
    </row>
    <row r="113934" spans="1:4" x14ac:dyDescent="0.2">
      <c r="A113934" s="16" t="s">
        <v>221837</v>
      </c>
      <c r="B113934" s="16" t="s">
        <v>221838</v>
      </c>
      <c r="C113934" s="23">
        <v>3.91</v>
      </c>
      <c r="D113934" s="6">
        <f t="shared" si="1780"/>
        <v>4.7310999999999996</v>
      </c>
    </row>
    <row r="113935" spans="1:4" x14ac:dyDescent="0.2">
      <c r="A113935" s="16" t="s">
        <v>221839</v>
      </c>
      <c r="B113935" s="16" t="s">
        <v>221200</v>
      </c>
      <c r="C113935" s="23">
        <v>27.27</v>
      </c>
      <c r="D113935" s="6">
        <f t="shared" si="1780"/>
        <v>32.996699999999997</v>
      </c>
    </row>
    <row r="113936" spans="1:4" x14ac:dyDescent="0.2">
      <c r="A113936" s="16" t="s">
        <v>221840</v>
      </c>
      <c r="B113936" s="16" t="s">
        <v>221841</v>
      </c>
      <c r="C113936" s="23">
        <v>4.88</v>
      </c>
      <c r="D113936" s="6">
        <f t="shared" si="1780"/>
        <v>5.9047999999999998</v>
      </c>
    </row>
    <row r="113937" spans="1:4" x14ac:dyDescent="0.2">
      <c r="A113937" s="16" t="s">
        <v>221842</v>
      </c>
      <c r="B113937" s="16" t="s">
        <v>221843</v>
      </c>
      <c r="C113937" s="23">
        <v>4.5999999999999996</v>
      </c>
      <c r="D113937" s="6">
        <f t="shared" si="1780"/>
        <v>5.5659999999999998</v>
      </c>
    </row>
    <row r="113938" spans="1:4" x14ac:dyDescent="0.2">
      <c r="A113938" s="16" t="s">
        <v>221844</v>
      </c>
      <c r="B113938" s="16" t="s">
        <v>221845</v>
      </c>
      <c r="C113938" s="23">
        <v>46.67</v>
      </c>
      <c r="D113938" s="6">
        <f t="shared" si="1780"/>
        <v>56.470700000000001</v>
      </c>
    </row>
    <row r="113939" spans="1:4" x14ac:dyDescent="0.2">
      <c r="A113939" s="16" t="s">
        <v>221846</v>
      </c>
      <c r="B113939" s="16" t="s">
        <v>221847</v>
      </c>
      <c r="C113939" s="23">
        <v>5.26</v>
      </c>
      <c r="D113939" s="6">
        <f t="shared" si="1780"/>
        <v>6.3645999999999994</v>
      </c>
    </row>
    <row r="113940" spans="1:4" x14ac:dyDescent="0.2">
      <c r="A113940" s="16" t="s">
        <v>221848</v>
      </c>
      <c r="B113940" s="16" t="s">
        <v>221849</v>
      </c>
      <c r="C113940" s="23">
        <v>2.9</v>
      </c>
      <c r="D113940" s="6">
        <f t="shared" si="1780"/>
        <v>3.5089999999999999</v>
      </c>
    </row>
    <row r="113941" spans="1:4" x14ac:dyDescent="0.2">
      <c r="A113941" s="16" t="s">
        <v>221850</v>
      </c>
      <c r="B113941" s="16" t="s">
        <v>221851</v>
      </c>
      <c r="C113941" s="23">
        <v>195.13</v>
      </c>
      <c r="D113941" s="6">
        <f t="shared" si="1780"/>
        <v>236.10729999999998</v>
      </c>
    </row>
    <row r="113942" spans="1:4" x14ac:dyDescent="0.2">
      <c r="A113942" s="16" t="s">
        <v>221852</v>
      </c>
      <c r="B113942" s="16" t="s">
        <v>221853</v>
      </c>
      <c r="C113942" s="23">
        <v>3.69</v>
      </c>
      <c r="D113942" s="6">
        <f t="shared" si="1780"/>
        <v>4.4649000000000001</v>
      </c>
    </row>
    <row r="113943" spans="1:4" x14ac:dyDescent="0.2">
      <c r="A113943" s="16" t="s">
        <v>221854</v>
      </c>
      <c r="B113943" s="16" t="s">
        <v>221855</v>
      </c>
      <c r="C113943" s="23">
        <v>20.53</v>
      </c>
      <c r="D113943" s="6">
        <f t="shared" si="1780"/>
        <v>24.8413</v>
      </c>
    </row>
    <row r="113944" spans="1:4" x14ac:dyDescent="0.2">
      <c r="A113944" s="16" t="s">
        <v>221856</v>
      </c>
      <c r="B113944" s="16" t="s">
        <v>221857</v>
      </c>
      <c r="C113944" s="23">
        <v>6.43</v>
      </c>
      <c r="D113944" s="6">
        <f t="shared" si="1780"/>
        <v>7.7802999999999995</v>
      </c>
    </row>
    <row r="113945" spans="1:4" x14ac:dyDescent="0.2">
      <c r="A113945" s="16" t="s">
        <v>221858</v>
      </c>
      <c r="B113945" s="16" t="s">
        <v>221859</v>
      </c>
      <c r="C113945" s="23">
        <v>9.17</v>
      </c>
      <c r="D113945" s="6">
        <f t="shared" si="1780"/>
        <v>11.095699999999999</v>
      </c>
    </row>
    <row r="113946" spans="1:4" x14ac:dyDescent="0.2">
      <c r="A113946" s="16" t="s">
        <v>221860</v>
      </c>
      <c r="B113946" s="16" t="s">
        <v>221861</v>
      </c>
      <c r="C113946" s="23">
        <v>11.43</v>
      </c>
      <c r="D113946" s="6">
        <f t="shared" si="1780"/>
        <v>13.830299999999999</v>
      </c>
    </row>
    <row r="113947" spans="1:4" x14ac:dyDescent="0.2">
      <c r="A113947" s="16" t="s">
        <v>221862</v>
      </c>
      <c r="B113947" s="16" t="s">
        <v>221863</v>
      </c>
      <c r="C113947" s="23">
        <v>16.62</v>
      </c>
      <c r="D113947" s="6">
        <f t="shared" si="1780"/>
        <v>20.110199999999999</v>
      </c>
    </row>
    <row r="113948" spans="1:4" x14ac:dyDescent="0.2">
      <c r="A113948" s="16" t="s">
        <v>221864</v>
      </c>
      <c r="B113948" s="16" t="s">
        <v>221865</v>
      </c>
      <c r="C113948" s="23">
        <v>66.13</v>
      </c>
      <c r="D113948" s="6">
        <f t="shared" si="1780"/>
        <v>80.017299999999992</v>
      </c>
    </row>
    <row r="113949" spans="1:4" x14ac:dyDescent="0.2">
      <c r="A113949" s="16" t="s">
        <v>221866</v>
      </c>
      <c r="B113949" s="16" t="s">
        <v>221867</v>
      </c>
      <c r="C113949" s="23">
        <v>4.18</v>
      </c>
      <c r="D113949" s="6">
        <f t="shared" si="1780"/>
        <v>5.0577999999999994</v>
      </c>
    </row>
    <row r="113950" spans="1:4" x14ac:dyDescent="0.2">
      <c r="A113950" s="16" t="s">
        <v>221868</v>
      </c>
      <c r="B113950" s="16" t="s">
        <v>221869</v>
      </c>
      <c r="C113950" s="23">
        <v>2.19</v>
      </c>
      <c r="D113950" s="6">
        <f t="shared" si="1780"/>
        <v>2.6498999999999997</v>
      </c>
    </row>
    <row r="113951" spans="1:4" x14ac:dyDescent="0.2">
      <c r="A113951" s="16" t="s">
        <v>221870</v>
      </c>
      <c r="B113951" s="16" t="s">
        <v>221871</v>
      </c>
      <c r="C113951" s="23">
        <v>119.67</v>
      </c>
      <c r="D113951" s="6">
        <f t="shared" si="1780"/>
        <v>144.80070000000001</v>
      </c>
    </row>
    <row r="113952" spans="1:4" x14ac:dyDescent="0.2">
      <c r="A113952" s="16" t="s">
        <v>221872</v>
      </c>
      <c r="B113952" s="16" t="s">
        <v>221873</v>
      </c>
      <c r="C113952" s="23">
        <v>5.04</v>
      </c>
      <c r="D113952" s="6">
        <f t="shared" si="1780"/>
        <v>6.0983999999999998</v>
      </c>
    </row>
    <row r="113953" spans="1:4" x14ac:dyDescent="0.2">
      <c r="A113953" s="16" t="s">
        <v>221874</v>
      </c>
      <c r="B113953" s="16" t="s">
        <v>221875</v>
      </c>
      <c r="C113953" s="23">
        <v>28.05</v>
      </c>
      <c r="D113953" s="6">
        <f t="shared" si="1780"/>
        <v>33.9405</v>
      </c>
    </row>
    <row r="113954" spans="1:4" x14ac:dyDescent="0.2">
      <c r="A113954" s="16" t="s">
        <v>221876</v>
      </c>
      <c r="B113954" s="16" t="s">
        <v>221877</v>
      </c>
      <c r="C113954" s="23">
        <v>13.75</v>
      </c>
      <c r="D113954" s="6">
        <f t="shared" si="1780"/>
        <v>16.637499999999999</v>
      </c>
    </row>
    <row r="113955" spans="1:4" x14ac:dyDescent="0.2">
      <c r="A113955" s="16" t="s">
        <v>221878</v>
      </c>
      <c r="B113955" s="16" t="s">
        <v>221879</v>
      </c>
      <c r="C113955" s="23">
        <v>193.04</v>
      </c>
      <c r="D113955" s="6">
        <f t="shared" si="1780"/>
        <v>233.57839999999999</v>
      </c>
    </row>
    <row r="113956" spans="1:4" x14ac:dyDescent="0.2">
      <c r="A113956" s="16" t="s">
        <v>221880</v>
      </c>
      <c r="B113956" s="16" t="s">
        <v>221881</v>
      </c>
      <c r="C113956" s="23">
        <v>23.86</v>
      </c>
      <c r="D113956" s="6">
        <f t="shared" si="1780"/>
        <v>28.8706</v>
      </c>
    </row>
    <row r="113957" spans="1:4" x14ac:dyDescent="0.2">
      <c r="A113957" s="16" t="s">
        <v>221882</v>
      </c>
      <c r="B113957" s="16" t="s">
        <v>221883</v>
      </c>
      <c r="C113957" s="23">
        <v>23.11</v>
      </c>
      <c r="D113957" s="6">
        <f t="shared" si="1780"/>
        <v>27.963099999999997</v>
      </c>
    </row>
    <row r="113958" spans="1:4" x14ac:dyDescent="0.2">
      <c r="A113958" s="16" t="s">
        <v>221884</v>
      </c>
      <c r="B113958" s="16" t="s">
        <v>221885</v>
      </c>
      <c r="C113958" s="23">
        <v>45.58</v>
      </c>
      <c r="D113958" s="6">
        <f t="shared" si="1780"/>
        <v>55.151799999999994</v>
      </c>
    </row>
    <row r="113959" spans="1:4" x14ac:dyDescent="0.2">
      <c r="A113959" s="16" t="s">
        <v>221886</v>
      </c>
      <c r="B113959" s="16" t="s">
        <v>221887</v>
      </c>
      <c r="C113959" s="23">
        <v>40.130000000000003</v>
      </c>
      <c r="D113959" s="6">
        <f t="shared" si="1780"/>
        <v>48.557300000000005</v>
      </c>
    </row>
    <row r="113960" spans="1:4" x14ac:dyDescent="0.2">
      <c r="A113960" s="16" t="s">
        <v>221888</v>
      </c>
      <c r="B113960" s="16" t="s">
        <v>221889</v>
      </c>
      <c r="C113960" s="23">
        <v>11.43</v>
      </c>
      <c r="D113960" s="6">
        <f t="shared" si="1780"/>
        <v>13.830299999999999</v>
      </c>
    </row>
    <row r="113961" spans="1:4" x14ac:dyDescent="0.2">
      <c r="A113961" s="16" t="s">
        <v>221890</v>
      </c>
      <c r="B113961" s="16" t="s">
        <v>221891</v>
      </c>
      <c r="C113961" s="23">
        <v>67.349999999999994</v>
      </c>
      <c r="D113961" s="6">
        <f t="shared" si="1780"/>
        <v>81.493499999999997</v>
      </c>
    </row>
    <row r="113962" spans="1:4" x14ac:dyDescent="0.2">
      <c r="A113962" s="16" t="s">
        <v>221892</v>
      </c>
      <c r="B113962" s="16" t="s">
        <v>221893</v>
      </c>
      <c r="C113962" s="23">
        <v>9.6199999999999992</v>
      </c>
      <c r="D113962" s="6">
        <f t="shared" si="1780"/>
        <v>11.640199999999998</v>
      </c>
    </row>
    <row r="113963" spans="1:4" x14ac:dyDescent="0.2">
      <c r="A113963" s="16" t="s">
        <v>221894</v>
      </c>
      <c r="B113963" s="16" t="s">
        <v>221895</v>
      </c>
      <c r="C113963" s="23">
        <v>27.49</v>
      </c>
      <c r="D113963" s="6">
        <f t="shared" si="1780"/>
        <v>33.262899999999995</v>
      </c>
    </row>
    <row r="113964" spans="1:4" x14ac:dyDescent="0.2">
      <c r="A113964" s="16" t="s">
        <v>221896</v>
      </c>
      <c r="B113964" s="16" t="s">
        <v>221897</v>
      </c>
      <c r="C113964" s="23">
        <v>6.31</v>
      </c>
      <c r="D113964" s="6">
        <f t="shared" si="1780"/>
        <v>7.6350999999999996</v>
      </c>
    </row>
    <row r="113965" spans="1:4" x14ac:dyDescent="0.2">
      <c r="A113965" s="16" t="s">
        <v>221898</v>
      </c>
      <c r="B113965" s="16" t="s">
        <v>221433</v>
      </c>
      <c r="C113965" s="23">
        <v>96.27</v>
      </c>
      <c r="D113965" s="6">
        <f t="shared" si="1780"/>
        <v>116.48669999999998</v>
      </c>
    </row>
    <row r="113966" spans="1:4" x14ac:dyDescent="0.2">
      <c r="A113966" s="16" t="s">
        <v>221899</v>
      </c>
      <c r="B113966" s="16" t="s">
        <v>221900</v>
      </c>
      <c r="C113966" s="23">
        <v>151.27000000000001</v>
      </c>
      <c r="D113966" s="6">
        <f t="shared" si="1780"/>
        <v>183.0367</v>
      </c>
    </row>
    <row r="113967" spans="1:4" x14ac:dyDescent="0.2">
      <c r="A113967" s="16" t="s">
        <v>221901</v>
      </c>
      <c r="B113967" s="16" t="s">
        <v>221902</v>
      </c>
      <c r="C113967" s="23">
        <v>6.55</v>
      </c>
      <c r="D113967" s="6">
        <f t="shared" si="1780"/>
        <v>7.9254999999999995</v>
      </c>
    </row>
    <row r="113968" spans="1:4" x14ac:dyDescent="0.2">
      <c r="A113968" s="16" t="s">
        <v>221903</v>
      </c>
      <c r="B113968" s="16" t="s">
        <v>221904</v>
      </c>
      <c r="C113968" s="23">
        <v>62.76</v>
      </c>
      <c r="D113968" s="6">
        <f t="shared" si="1780"/>
        <v>75.939599999999999</v>
      </c>
    </row>
    <row r="113969" spans="1:4" x14ac:dyDescent="0.2">
      <c r="A113969" s="16" t="s">
        <v>221905</v>
      </c>
      <c r="B113969" s="16" t="s">
        <v>221906</v>
      </c>
      <c r="C113969" s="23">
        <v>31.07</v>
      </c>
      <c r="D113969" s="6">
        <f t="shared" si="1780"/>
        <v>37.594699999999996</v>
      </c>
    </row>
    <row r="113970" spans="1:4" x14ac:dyDescent="0.2">
      <c r="A113970" s="16" t="s">
        <v>221907</v>
      </c>
      <c r="B113970" s="16" t="s">
        <v>221908</v>
      </c>
      <c r="C113970" s="23">
        <v>180.13</v>
      </c>
      <c r="D113970" s="6">
        <f t="shared" si="1780"/>
        <v>217.95729999999998</v>
      </c>
    </row>
    <row r="113971" spans="1:4" x14ac:dyDescent="0.2">
      <c r="A113971" s="16" t="s">
        <v>221909</v>
      </c>
      <c r="B113971" s="16" t="s">
        <v>221910</v>
      </c>
      <c r="C113971" s="23">
        <v>60.4</v>
      </c>
      <c r="D113971" s="6">
        <f t="shared" si="1780"/>
        <v>73.084000000000003</v>
      </c>
    </row>
    <row r="113972" spans="1:4" x14ac:dyDescent="0.2">
      <c r="A113972" s="16" t="s">
        <v>221911</v>
      </c>
      <c r="B113972" s="16" t="s">
        <v>221912</v>
      </c>
      <c r="C113972" s="23">
        <v>4.6900000000000004</v>
      </c>
      <c r="D113972" s="6">
        <f t="shared" si="1780"/>
        <v>5.6749000000000001</v>
      </c>
    </row>
    <row r="113973" spans="1:4" x14ac:dyDescent="0.2">
      <c r="A113973" s="16" t="s">
        <v>221913</v>
      </c>
      <c r="B113973" s="16" t="s">
        <v>221914</v>
      </c>
      <c r="C113973" s="23">
        <v>3.87</v>
      </c>
      <c r="D113973" s="6">
        <f t="shared" si="1780"/>
        <v>4.6826999999999996</v>
      </c>
    </row>
    <row r="113974" spans="1:4" x14ac:dyDescent="0.2">
      <c r="A113974" s="16" t="s">
        <v>221915</v>
      </c>
      <c r="B113974" s="16" t="s">
        <v>221916</v>
      </c>
      <c r="C113974" s="23">
        <v>27.25</v>
      </c>
      <c r="D113974" s="6">
        <f t="shared" si="1780"/>
        <v>32.972499999999997</v>
      </c>
    </row>
    <row r="113975" spans="1:4" x14ac:dyDescent="0.2">
      <c r="A113975" s="16" t="s">
        <v>221917</v>
      </c>
      <c r="B113975" s="16" t="s">
        <v>221918</v>
      </c>
      <c r="C113975" s="23">
        <v>155.87</v>
      </c>
      <c r="D113975" s="6">
        <f t="shared" si="1780"/>
        <v>188.6027</v>
      </c>
    </row>
    <row r="113976" spans="1:4" x14ac:dyDescent="0.2">
      <c r="A113976" s="16" t="s">
        <v>221919</v>
      </c>
      <c r="B113976" s="16" t="s">
        <v>221920</v>
      </c>
      <c r="C113976" s="23">
        <v>5.39</v>
      </c>
      <c r="D113976" s="6">
        <f t="shared" si="1780"/>
        <v>6.5218999999999996</v>
      </c>
    </row>
    <row r="113977" spans="1:4" x14ac:dyDescent="0.2">
      <c r="A113977" s="16" t="s">
        <v>221921</v>
      </c>
      <c r="B113977" s="16" t="s">
        <v>221922</v>
      </c>
      <c r="C113977" s="23">
        <v>5.4</v>
      </c>
      <c r="D113977" s="6">
        <f t="shared" si="1780"/>
        <v>6.5339999999999998</v>
      </c>
    </row>
    <row r="113978" spans="1:4" x14ac:dyDescent="0.2">
      <c r="A113978" s="16" t="s">
        <v>221923</v>
      </c>
      <c r="B113978" s="16" t="s">
        <v>221924</v>
      </c>
      <c r="C113978" s="23">
        <v>5.39</v>
      </c>
      <c r="D113978" s="6">
        <f t="shared" si="1780"/>
        <v>6.5218999999999996</v>
      </c>
    </row>
    <row r="113979" spans="1:4" x14ac:dyDescent="0.2">
      <c r="A113979" s="16" t="s">
        <v>221925</v>
      </c>
      <c r="B113979" s="16" t="s">
        <v>221926</v>
      </c>
      <c r="C113979" s="23">
        <v>13.87</v>
      </c>
      <c r="D113979" s="6">
        <f t="shared" si="1780"/>
        <v>16.782699999999998</v>
      </c>
    </row>
    <row r="113980" spans="1:4" x14ac:dyDescent="0.2">
      <c r="A113980" s="16" t="s">
        <v>221927</v>
      </c>
      <c r="B113980" s="16" t="s">
        <v>221928</v>
      </c>
      <c r="C113980" s="23">
        <v>5.4</v>
      </c>
      <c r="D113980" s="6">
        <f t="shared" si="1780"/>
        <v>6.5339999999999998</v>
      </c>
    </row>
    <row r="113981" spans="1:4" x14ac:dyDescent="0.2">
      <c r="A113981" s="16" t="s">
        <v>221929</v>
      </c>
      <c r="B113981" s="16" t="s">
        <v>221930</v>
      </c>
      <c r="C113981" s="23">
        <v>17.399999999999999</v>
      </c>
      <c r="D113981" s="6">
        <f t="shared" si="1780"/>
        <v>21.053999999999998</v>
      </c>
    </row>
    <row r="113982" spans="1:4" x14ac:dyDescent="0.2">
      <c r="A113982" s="16" t="s">
        <v>221931</v>
      </c>
      <c r="B113982" s="16" t="s">
        <v>221932</v>
      </c>
      <c r="C113982" s="23">
        <v>292.73</v>
      </c>
      <c r="D113982" s="6">
        <f t="shared" si="1780"/>
        <v>354.20330000000001</v>
      </c>
    </row>
    <row r="113983" spans="1:4" x14ac:dyDescent="0.2">
      <c r="A113983" s="16" t="s">
        <v>221933</v>
      </c>
      <c r="B113983" s="16" t="s">
        <v>221934</v>
      </c>
      <c r="C113983" s="23">
        <v>75.13</v>
      </c>
      <c r="D113983" s="6">
        <f t="shared" si="1780"/>
        <v>90.907299999999992</v>
      </c>
    </row>
    <row r="113984" spans="1:4" x14ac:dyDescent="0.2">
      <c r="A113984" s="16" t="s">
        <v>221935</v>
      </c>
      <c r="B113984" s="16" t="s">
        <v>221936</v>
      </c>
      <c r="C113984" s="23">
        <v>85.84</v>
      </c>
      <c r="D113984" s="6">
        <f t="shared" si="1780"/>
        <v>103.8664</v>
      </c>
    </row>
    <row r="113985" spans="1:4" x14ac:dyDescent="0.2">
      <c r="A113985" s="16" t="s">
        <v>221937</v>
      </c>
      <c r="B113985" s="16" t="s">
        <v>221938</v>
      </c>
      <c r="C113985" s="23">
        <v>169.42</v>
      </c>
      <c r="D113985" s="6">
        <f t="shared" si="1780"/>
        <v>204.99819999999997</v>
      </c>
    </row>
    <row r="113986" spans="1:4" x14ac:dyDescent="0.2">
      <c r="A113986" s="16" t="s">
        <v>221939</v>
      </c>
      <c r="B113986" s="16" t="s">
        <v>221940</v>
      </c>
      <c r="C113986" s="23">
        <v>228.64</v>
      </c>
      <c r="D113986" s="6">
        <f t="shared" ref="D113986:D114049" si="1781">C113986*$F$1</f>
        <v>276.65439999999995</v>
      </c>
    </row>
    <row r="113987" spans="1:4" x14ac:dyDescent="0.2">
      <c r="A113987" s="16" t="s">
        <v>221941</v>
      </c>
      <c r="B113987" s="16" t="s">
        <v>221942</v>
      </c>
      <c r="C113987" s="23">
        <v>1.75</v>
      </c>
      <c r="D113987" s="6">
        <f t="shared" si="1781"/>
        <v>2.1174999999999997</v>
      </c>
    </row>
    <row r="113988" spans="1:4" x14ac:dyDescent="0.2">
      <c r="A113988" s="16" t="s">
        <v>63129</v>
      </c>
      <c r="B113988" s="16" t="s">
        <v>221943</v>
      </c>
      <c r="C113988" s="23">
        <v>120.4</v>
      </c>
      <c r="D113988" s="6">
        <f t="shared" si="1781"/>
        <v>145.684</v>
      </c>
    </row>
    <row r="113989" spans="1:4" x14ac:dyDescent="0.2">
      <c r="A113989" s="16" t="s">
        <v>221944</v>
      </c>
      <c r="B113989" s="16" t="s">
        <v>221945</v>
      </c>
      <c r="C113989" s="23">
        <v>48.96</v>
      </c>
      <c r="D113989" s="6">
        <f t="shared" si="1781"/>
        <v>59.241599999999998</v>
      </c>
    </row>
    <row r="113990" spans="1:4" x14ac:dyDescent="0.2">
      <c r="A113990" s="16" t="s">
        <v>221946</v>
      </c>
      <c r="B113990" s="16" t="s">
        <v>221947</v>
      </c>
      <c r="C113990" s="23">
        <v>21.07</v>
      </c>
      <c r="D113990" s="6">
        <f t="shared" si="1781"/>
        <v>25.494699999999998</v>
      </c>
    </row>
    <row r="113991" spans="1:4" x14ac:dyDescent="0.2">
      <c r="A113991" s="16" t="s">
        <v>221948</v>
      </c>
      <c r="B113991" s="16" t="s">
        <v>221949</v>
      </c>
      <c r="C113991" s="23">
        <v>137.13999999999999</v>
      </c>
      <c r="D113991" s="6">
        <f t="shared" si="1781"/>
        <v>165.93939999999998</v>
      </c>
    </row>
    <row r="113992" spans="1:4" x14ac:dyDescent="0.2">
      <c r="A113992" s="16" t="s">
        <v>221950</v>
      </c>
      <c r="B113992" s="16" t="s">
        <v>221951</v>
      </c>
      <c r="C113992" s="23">
        <v>114.25</v>
      </c>
      <c r="D113992" s="6">
        <f t="shared" si="1781"/>
        <v>138.24250000000001</v>
      </c>
    </row>
    <row r="113993" spans="1:4" x14ac:dyDescent="0.2">
      <c r="A113993" s="16" t="s">
        <v>221952</v>
      </c>
      <c r="B113993" s="16" t="s">
        <v>221953</v>
      </c>
      <c r="C113993" s="23">
        <v>1.85</v>
      </c>
      <c r="D113993" s="6">
        <f t="shared" si="1781"/>
        <v>2.2385000000000002</v>
      </c>
    </row>
    <row r="113994" spans="1:4" x14ac:dyDescent="0.2">
      <c r="A113994" s="16" t="s">
        <v>221954</v>
      </c>
      <c r="B113994" s="16" t="s">
        <v>221955</v>
      </c>
      <c r="C113994" s="23">
        <v>63.64</v>
      </c>
      <c r="D113994" s="6">
        <f t="shared" si="1781"/>
        <v>77.004400000000004</v>
      </c>
    </row>
    <row r="113995" spans="1:4" x14ac:dyDescent="0.2">
      <c r="A113995" s="16" t="s">
        <v>221956</v>
      </c>
      <c r="B113995" s="16" t="s">
        <v>221957</v>
      </c>
      <c r="C113995" s="23">
        <v>16.82</v>
      </c>
      <c r="D113995" s="6">
        <f t="shared" si="1781"/>
        <v>20.3522</v>
      </c>
    </row>
    <row r="113996" spans="1:4" x14ac:dyDescent="0.2">
      <c r="A113996" s="16" t="s">
        <v>221958</v>
      </c>
      <c r="B113996" s="16" t="s">
        <v>221959</v>
      </c>
      <c r="C113996" s="23">
        <v>2.39</v>
      </c>
      <c r="D113996" s="6">
        <f t="shared" si="1781"/>
        <v>2.8919000000000001</v>
      </c>
    </row>
    <row r="113997" spans="1:4" x14ac:dyDescent="0.2">
      <c r="A113997" s="16" t="s">
        <v>221960</v>
      </c>
      <c r="B113997" s="16" t="s">
        <v>221961</v>
      </c>
      <c r="C113997" s="23">
        <v>61</v>
      </c>
      <c r="D113997" s="6">
        <f t="shared" si="1781"/>
        <v>73.81</v>
      </c>
    </row>
    <row r="113998" spans="1:4" x14ac:dyDescent="0.2">
      <c r="A113998" s="16" t="s">
        <v>221963</v>
      </c>
      <c r="B113998" s="16" t="s">
        <v>221964</v>
      </c>
      <c r="C113998" s="23">
        <v>10.54</v>
      </c>
      <c r="D113998" s="6">
        <f t="shared" si="1781"/>
        <v>12.753399999999999</v>
      </c>
    </row>
    <row r="113999" spans="1:4" x14ac:dyDescent="0.2">
      <c r="A113999" s="16" t="s">
        <v>221965</v>
      </c>
      <c r="B113999" s="16" t="s">
        <v>221966</v>
      </c>
      <c r="C113999" s="23">
        <v>3.1</v>
      </c>
      <c r="D113999" s="6">
        <f t="shared" si="1781"/>
        <v>3.7509999999999999</v>
      </c>
    </row>
    <row r="114000" spans="1:4" x14ac:dyDescent="0.2">
      <c r="A114000" s="16" t="s">
        <v>221967</v>
      </c>
      <c r="B114000" s="16" t="s">
        <v>221966</v>
      </c>
      <c r="C114000" s="23">
        <v>2.65</v>
      </c>
      <c r="D114000" s="6">
        <f t="shared" si="1781"/>
        <v>3.2064999999999997</v>
      </c>
    </row>
    <row r="114001" spans="1:4" x14ac:dyDescent="0.2">
      <c r="A114001" s="16" t="s">
        <v>221968</v>
      </c>
      <c r="B114001" s="16" t="s">
        <v>221969</v>
      </c>
      <c r="C114001" s="23">
        <v>17.27</v>
      </c>
      <c r="D114001" s="6">
        <f t="shared" si="1781"/>
        <v>20.896699999999999</v>
      </c>
    </row>
    <row r="114002" spans="1:4" x14ac:dyDescent="0.2">
      <c r="A114002" s="16" t="s">
        <v>221970</v>
      </c>
      <c r="B114002" s="16" t="s">
        <v>221971</v>
      </c>
      <c r="C114002" s="23">
        <v>6.02</v>
      </c>
      <c r="D114002" s="6">
        <f t="shared" si="1781"/>
        <v>7.2841999999999993</v>
      </c>
    </row>
    <row r="114003" spans="1:4" x14ac:dyDescent="0.2">
      <c r="A114003" s="16" t="s">
        <v>221972</v>
      </c>
      <c r="B114003" s="16" t="s">
        <v>221973</v>
      </c>
      <c r="C114003" s="23">
        <v>3.79</v>
      </c>
      <c r="D114003" s="6">
        <f t="shared" si="1781"/>
        <v>4.5858999999999996</v>
      </c>
    </row>
    <row r="114004" spans="1:4" x14ac:dyDescent="0.2">
      <c r="A114004" s="16" t="s">
        <v>221974</v>
      </c>
      <c r="B114004" s="16" t="s">
        <v>221975</v>
      </c>
      <c r="C114004" s="23">
        <v>3.3</v>
      </c>
      <c r="D114004" s="6">
        <f t="shared" si="1781"/>
        <v>3.9929999999999999</v>
      </c>
    </row>
    <row r="114005" spans="1:4" x14ac:dyDescent="0.2">
      <c r="A114005" s="16" t="s">
        <v>221976</v>
      </c>
      <c r="B114005" s="16" t="s">
        <v>221977</v>
      </c>
      <c r="C114005" s="23">
        <v>3.35</v>
      </c>
      <c r="D114005" s="6">
        <f t="shared" si="1781"/>
        <v>4.0534999999999997</v>
      </c>
    </row>
    <row r="114006" spans="1:4" x14ac:dyDescent="0.2">
      <c r="A114006" s="16" t="s">
        <v>221978</v>
      </c>
      <c r="B114006" s="16" t="s">
        <v>221979</v>
      </c>
      <c r="C114006" s="23">
        <v>253.33</v>
      </c>
      <c r="D114006" s="6">
        <f t="shared" si="1781"/>
        <v>306.52929999999998</v>
      </c>
    </row>
    <row r="114007" spans="1:4" x14ac:dyDescent="0.2">
      <c r="A114007" s="16" t="s">
        <v>221980</v>
      </c>
      <c r="B114007" s="16" t="s">
        <v>221981</v>
      </c>
      <c r="C114007" s="23">
        <v>180.73</v>
      </c>
      <c r="D114007" s="6">
        <f t="shared" si="1781"/>
        <v>218.68329999999997</v>
      </c>
    </row>
    <row r="114008" spans="1:4" x14ac:dyDescent="0.2">
      <c r="A114008" s="16" t="s">
        <v>221982</v>
      </c>
      <c r="B114008" s="16" t="s">
        <v>221983</v>
      </c>
      <c r="C114008" s="23">
        <v>5.82</v>
      </c>
      <c r="D114008" s="6">
        <f t="shared" si="1781"/>
        <v>7.0422000000000002</v>
      </c>
    </row>
    <row r="114009" spans="1:4" x14ac:dyDescent="0.2">
      <c r="A114009" s="16" t="s">
        <v>221984</v>
      </c>
      <c r="B114009" s="16" t="s">
        <v>221985</v>
      </c>
      <c r="C114009" s="23">
        <v>3.05</v>
      </c>
      <c r="D114009" s="6">
        <f t="shared" si="1781"/>
        <v>3.6904999999999997</v>
      </c>
    </row>
    <row r="114010" spans="1:4" x14ac:dyDescent="0.2">
      <c r="A114010" s="16" t="s">
        <v>221986</v>
      </c>
      <c r="B114010" s="16" t="s">
        <v>221987</v>
      </c>
      <c r="C114010" s="23">
        <v>4.55</v>
      </c>
      <c r="D114010" s="6">
        <f t="shared" si="1781"/>
        <v>5.5054999999999996</v>
      </c>
    </row>
    <row r="114011" spans="1:4" x14ac:dyDescent="0.2">
      <c r="A114011" s="16" t="s">
        <v>221988</v>
      </c>
      <c r="B114011" s="16" t="s">
        <v>221989</v>
      </c>
      <c r="C114011" s="23">
        <v>6.09</v>
      </c>
      <c r="D114011" s="6">
        <f t="shared" si="1781"/>
        <v>7.3689</v>
      </c>
    </row>
    <row r="114012" spans="1:4" x14ac:dyDescent="0.2">
      <c r="A114012" s="16" t="s">
        <v>221990</v>
      </c>
      <c r="B114012" s="16" t="s">
        <v>221991</v>
      </c>
      <c r="C114012" s="23">
        <v>40.130000000000003</v>
      </c>
      <c r="D114012" s="6">
        <f t="shared" si="1781"/>
        <v>48.557300000000005</v>
      </c>
    </row>
    <row r="114013" spans="1:4" x14ac:dyDescent="0.2">
      <c r="A114013" s="16" t="s">
        <v>221992</v>
      </c>
      <c r="B114013" s="16" t="s">
        <v>221993</v>
      </c>
      <c r="C114013" s="23">
        <v>8.52</v>
      </c>
      <c r="D114013" s="6">
        <f t="shared" si="1781"/>
        <v>10.309199999999999</v>
      </c>
    </row>
    <row r="114014" spans="1:4" x14ac:dyDescent="0.2">
      <c r="A114014" s="16" t="s">
        <v>221994</v>
      </c>
      <c r="B114014" s="16" t="s">
        <v>221995</v>
      </c>
      <c r="C114014" s="23">
        <v>8.51</v>
      </c>
      <c r="D114014" s="6">
        <f t="shared" si="1781"/>
        <v>10.297099999999999</v>
      </c>
    </row>
    <row r="114015" spans="1:4" x14ac:dyDescent="0.2">
      <c r="A114015" s="16" t="s">
        <v>221996</v>
      </c>
      <c r="B114015" s="16" t="s">
        <v>221997</v>
      </c>
      <c r="C114015" s="23">
        <v>7</v>
      </c>
      <c r="D114015" s="6">
        <f t="shared" si="1781"/>
        <v>8.4699999999999989</v>
      </c>
    </row>
    <row r="114016" spans="1:4" x14ac:dyDescent="0.2">
      <c r="A114016" s="16" t="s">
        <v>221998</v>
      </c>
      <c r="B114016" s="16" t="s">
        <v>221999</v>
      </c>
      <c r="C114016" s="23">
        <v>4.95</v>
      </c>
      <c r="D114016" s="6">
        <f t="shared" si="1781"/>
        <v>5.9894999999999996</v>
      </c>
    </row>
    <row r="114017" spans="1:4" x14ac:dyDescent="0.2">
      <c r="A114017" s="16" t="s">
        <v>222000</v>
      </c>
      <c r="B114017" s="16" t="s">
        <v>222001</v>
      </c>
      <c r="C114017" s="23">
        <v>59.55</v>
      </c>
      <c r="D114017" s="6">
        <f t="shared" si="1781"/>
        <v>72.055499999999995</v>
      </c>
    </row>
    <row r="114018" spans="1:4" x14ac:dyDescent="0.2">
      <c r="A114018" s="16" t="s">
        <v>222002</v>
      </c>
      <c r="B114018" s="16" t="s">
        <v>222003</v>
      </c>
      <c r="C114018" s="23">
        <v>12.2</v>
      </c>
      <c r="D114018" s="6">
        <f t="shared" si="1781"/>
        <v>14.761999999999999</v>
      </c>
    </row>
    <row r="114019" spans="1:4" x14ac:dyDescent="0.2">
      <c r="A114019" s="16" t="s">
        <v>222004</v>
      </c>
      <c r="B114019" s="16" t="s">
        <v>222005</v>
      </c>
      <c r="C114019" s="23">
        <v>4.8</v>
      </c>
      <c r="D114019" s="6">
        <f t="shared" si="1781"/>
        <v>5.8079999999999998</v>
      </c>
    </row>
    <row r="114020" spans="1:4" x14ac:dyDescent="0.2">
      <c r="A114020" s="16" t="s">
        <v>222006</v>
      </c>
      <c r="B114020" s="16" t="s">
        <v>222007</v>
      </c>
      <c r="C114020" s="23">
        <v>4.8499999999999996</v>
      </c>
      <c r="D114020" s="6">
        <f t="shared" si="1781"/>
        <v>5.8684999999999992</v>
      </c>
    </row>
    <row r="114021" spans="1:4" x14ac:dyDescent="0.2">
      <c r="A114021" s="16" t="s">
        <v>222008</v>
      </c>
      <c r="B114021" s="16" t="s">
        <v>222009</v>
      </c>
      <c r="C114021" s="23">
        <v>19.8</v>
      </c>
      <c r="D114021" s="6">
        <f t="shared" si="1781"/>
        <v>23.957999999999998</v>
      </c>
    </row>
    <row r="114022" spans="1:4" x14ac:dyDescent="0.2">
      <c r="A114022" s="16" t="s">
        <v>222010</v>
      </c>
      <c r="B114022" s="16" t="s">
        <v>222011</v>
      </c>
      <c r="C114022" s="23">
        <v>55.23</v>
      </c>
      <c r="D114022" s="6">
        <f t="shared" si="1781"/>
        <v>66.828299999999999</v>
      </c>
    </row>
    <row r="114023" spans="1:4" x14ac:dyDescent="0.2">
      <c r="A114023" s="16" t="s">
        <v>222012</v>
      </c>
      <c r="B114023" s="16" t="s">
        <v>222013</v>
      </c>
      <c r="C114023" s="23">
        <v>8.44</v>
      </c>
      <c r="D114023" s="6">
        <f t="shared" si="1781"/>
        <v>10.212399999999999</v>
      </c>
    </row>
    <row r="114024" spans="1:4" x14ac:dyDescent="0.2">
      <c r="A114024" s="16" t="s">
        <v>222014</v>
      </c>
      <c r="B114024" s="16" t="s">
        <v>222015</v>
      </c>
      <c r="C114024" s="23">
        <v>42.75</v>
      </c>
      <c r="D114024" s="6">
        <f t="shared" si="1781"/>
        <v>51.727499999999999</v>
      </c>
    </row>
    <row r="114025" spans="1:4" x14ac:dyDescent="0.2">
      <c r="A114025" s="16" t="s">
        <v>222016</v>
      </c>
      <c r="B114025" s="16" t="s">
        <v>222017</v>
      </c>
      <c r="C114025" s="23">
        <v>58.07</v>
      </c>
      <c r="D114025" s="6">
        <f t="shared" si="1781"/>
        <v>70.264700000000005</v>
      </c>
    </row>
    <row r="114026" spans="1:4" x14ac:dyDescent="0.2">
      <c r="A114026" s="16" t="s">
        <v>222018</v>
      </c>
      <c r="B114026" s="16" t="s">
        <v>222019</v>
      </c>
      <c r="C114026" s="23">
        <v>4.8</v>
      </c>
      <c r="D114026" s="6">
        <f t="shared" si="1781"/>
        <v>5.8079999999999998</v>
      </c>
    </row>
    <row r="114027" spans="1:4" x14ac:dyDescent="0.2">
      <c r="A114027" s="16" t="s">
        <v>222020</v>
      </c>
      <c r="B114027" s="16" t="s">
        <v>222021</v>
      </c>
      <c r="C114027" s="23">
        <v>95.33</v>
      </c>
      <c r="D114027" s="6">
        <f t="shared" si="1781"/>
        <v>115.3493</v>
      </c>
    </row>
    <row r="114028" spans="1:4" x14ac:dyDescent="0.2">
      <c r="A114028" s="16" t="s">
        <v>222022</v>
      </c>
      <c r="B114028" s="16" t="s">
        <v>222023</v>
      </c>
      <c r="C114028" s="23">
        <v>18.420000000000002</v>
      </c>
      <c r="D114028" s="6">
        <f t="shared" si="1781"/>
        <v>22.2882</v>
      </c>
    </row>
    <row r="114029" spans="1:4" x14ac:dyDescent="0.2">
      <c r="A114029" s="16" t="s">
        <v>222024</v>
      </c>
      <c r="B114029" s="16" t="s">
        <v>222025</v>
      </c>
      <c r="C114029" s="23">
        <v>73.7</v>
      </c>
      <c r="D114029" s="6">
        <f t="shared" si="1781"/>
        <v>89.177000000000007</v>
      </c>
    </row>
    <row r="114030" spans="1:4" x14ac:dyDescent="0.2">
      <c r="A114030" s="16" t="s">
        <v>222026</v>
      </c>
      <c r="B114030" s="16" t="s">
        <v>222027</v>
      </c>
      <c r="C114030" s="23">
        <v>149.4</v>
      </c>
      <c r="D114030" s="6">
        <f t="shared" si="1781"/>
        <v>180.774</v>
      </c>
    </row>
    <row r="114031" spans="1:4" x14ac:dyDescent="0.2">
      <c r="A114031" s="16" t="s">
        <v>222028</v>
      </c>
      <c r="B114031" s="16" t="s">
        <v>222029</v>
      </c>
      <c r="C114031" s="23">
        <v>20.83</v>
      </c>
      <c r="D114031" s="6">
        <f t="shared" si="1781"/>
        <v>25.204299999999996</v>
      </c>
    </row>
    <row r="114032" spans="1:4" x14ac:dyDescent="0.2">
      <c r="A114032" s="16" t="s">
        <v>222030</v>
      </c>
      <c r="B114032" s="16" t="s">
        <v>222031</v>
      </c>
      <c r="C114032" s="23">
        <v>4.37</v>
      </c>
      <c r="D114032" s="6">
        <f t="shared" si="1781"/>
        <v>5.2877000000000001</v>
      </c>
    </row>
    <row r="114033" spans="1:4" x14ac:dyDescent="0.2">
      <c r="A114033" s="16" t="s">
        <v>222032</v>
      </c>
      <c r="B114033" s="16" t="s">
        <v>222033</v>
      </c>
      <c r="C114033" s="23">
        <v>6.62</v>
      </c>
      <c r="D114033" s="6">
        <f t="shared" si="1781"/>
        <v>8.0101999999999993</v>
      </c>
    </row>
    <row r="114034" spans="1:4" x14ac:dyDescent="0.2">
      <c r="A114034" s="16" t="s">
        <v>222034</v>
      </c>
      <c r="B114034" s="16" t="s">
        <v>222035</v>
      </c>
      <c r="C114034" s="23">
        <v>6.62</v>
      </c>
      <c r="D114034" s="6">
        <f t="shared" si="1781"/>
        <v>8.0101999999999993</v>
      </c>
    </row>
    <row r="114035" spans="1:4" x14ac:dyDescent="0.2">
      <c r="A114035" s="16" t="s">
        <v>222036</v>
      </c>
      <c r="B114035" s="16" t="s">
        <v>222037</v>
      </c>
      <c r="C114035" s="23">
        <v>37.53</v>
      </c>
      <c r="D114035" s="6">
        <f t="shared" si="1781"/>
        <v>45.411299999999997</v>
      </c>
    </row>
    <row r="114036" spans="1:4" x14ac:dyDescent="0.2">
      <c r="A114036" s="16" t="s">
        <v>222038</v>
      </c>
      <c r="B114036" s="16" t="s">
        <v>222039</v>
      </c>
      <c r="C114036" s="23">
        <v>4.37</v>
      </c>
      <c r="D114036" s="6">
        <f t="shared" si="1781"/>
        <v>5.2877000000000001</v>
      </c>
    </row>
    <row r="114037" spans="1:4" x14ac:dyDescent="0.2">
      <c r="A114037" s="16" t="s">
        <v>222040</v>
      </c>
      <c r="B114037" s="16" t="s">
        <v>222041</v>
      </c>
      <c r="C114037" s="23">
        <v>4.37</v>
      </c>
      <c r="D114037" s="6">
        <f t="shared" si="1781"/>
        <v>5.2877000000000001</v>
      </c>
    </row>
    <row r="114038" spans="1:4" x14ac:dyDescent="0.2">
      <c r="A114038" s="16" t="s">
        <v>222042</v>
      </c>
      <c r="B114038" s="16" t="s">
        <v>222043</v>
      </c>
      <c r="C114038" s="23">
        <v>4.37</v>
      </c>
      <c r="D114038" s="6">
        <f t="shared" si="1781"/>
        <v>5.2877000000000001</v>
      </c>
    </row>
    <row r="114039" spans="1:4" x14ac:dyDescent="0.2">
      <c r="A114039" s="16" t="s">
        <v>222044</v>
      </c>
      <c r="B114039" s="16" t="s">
        <v>222045</v>
      </c>
      <c r="C114039" s="23">
        <v>75.84</v>
      </c>
      <c r="D114039" s="6">
        <f t="shared" si="1781"/>
        <v>91.766400000000004</v>
      </c>
    </row>
    <row r="114040" spans="1:4" x14ac:dyDescent="0.2">
      <c r="A114040" s="16" t="s">
        <v>222046</v>
      </c>
      <c r="B114040" s="16" t="s">
        <v>222047</v>
      </c>
      <c r="C114040" s="23">
        <v>6.32</v>
      </c>
      <c r="D114040" s="6">
        <f t="shared" si="1781"/>
        <v>7.6471999999999998</v>
      </c>
    </row>
    <row r="114041" spans="1:4" x14ac:dyDescent="0.2">
      <c r="A114041" s="16" t="s">
        <v>222048</v>
      </c>
      <c r="B114041" s="16" t="s">
        <v>222049</v>
      </c>
      <c r="C114041" s="23">
        <v>9.23</v>
      </c>
      <c r="D114041" s="6">
        <f t="shared" si="1781"/>
        <v>11.1683</v>
      </c>
    </row>
    <row r="114042" spans="1:4" x14ac:dyDescent="0.2">
      <c r="A114042" s="16" t="s">
        <v>222050</v>
      </c>
      <c r="B114042" s="16" t="s">
        <v>222051</v>
      </c>
      <c r="C114042" s="23">
        <v>9.23</v>
      </c>
      <c r="D114042" s="6">
        <f t="shared" si="1781"/>
        <v>11.1683</v>
      </c>
    </row>
    <row r="114043" spans="1:4" x14ac:dyDescent="0.2">
      <c r="A114043" s="16" t="s">
        <v>222052</v>
      </c>
      <c r="B114043" s="16" t="s">
        <v>222053</v>
      </c>
      <c r="C114043" s="23">
        <v>8.6199999999999992</v>
      </c>
      <c r="D114043" s="6">
        <f t="shared" si="1781"/>
        <v>10.430199999999999</v>
      </c>
    </row>
    <row r="114044" spans="1:4" x14ac:dyDescent="0.2">
      <c r="A114044" s="16" t="s">
        <v>222054</v>
      </c>
      <c r="B114044" s="16" t="s">
        <v>222055</v>
      </c>
      <c r="C114044" s="23">
        <v>8.6199999999999992</v>
      </c>
      <c r="D114044" s="6">
        <f t="shared" si="1781"/>
        <v>10.430199999999999</v>
      </c>
    </row>
    <row r="114045" spans="1:4" x14ac:dyDescent="0.2">
      <c r="A114045" s="16" t="s">
        <v>222056</v>
      </c>
      <c r="B114045" s="16" t="s">
        <v>222057</v>
      </c>
      <c r="C114045" s="23">
        <v>8</v>
      </c>
      <c r="D114045" s="6">
        <f t="shared" si="1781"/>
        <v>9.68</v>
      </c>
    </row>
    <row r="114046" spans="1:4" x14ac:dyDescent="0.2">
      <c r="A114046" s="16" t="s">
        <v>222058</v>
      </c>
      <c r="B114046" s="16" t="s">
        <v>222059</v>
      </c>
      <c r="C114046" s="23">
        <v>119.42</v>
      </c>
      <c r="D114046" s="6">
        <f t="shared" si="1781"/>
        <v>144.4982</v>
      </c>
    </row>
    <row r="114047" spans="1:4" x14ac:dyDescent="0.2">
      <c r="A114047" s="16" t="s">
        <v>222060</v>
      </c>
      <c r="B114047" s="16" t="s">
        <v>222061</v>
      </c>
      <c r="C114047" s="23">
        <v>21.51</v>
      </c>
      <c r="D114047" s="6">
        <f t="shared" si="1781"/>
        <v>26.027100000000001</v>
      </c>
    </row>
    <row r="114048" spans="1:4" x14ac:dyDescent="0.2">
      <c r="A114048" s="16" t="s">
        <v>222062</v>
      </c>
      <c r="B114048" s="16" t="s">
        <v>222063</v>
      </c>
      <c r="C114048" s="23">
        <v>70.209999999999994</v>
      </c>
      <c r="D114048" s="6">
        <f t="shared" si="1781"/>
        <v>84.954099999999997</v>
      </c>
    </row>
    <row r="114049" spans="1:4" x14ac:dyDescent="0.2">
      <c r="A114049" s="16" t="s">
        <v>222064</v>
      </c>
      <c r="B114049" s="16" t="s">
        <v>222065</v>
      </c>
      <c r="C114049" s="23">
        <v>126.25</v>
      </c>
      <c r="D114049" s="6">
        <f t="shared" si="1781"/>
        <v>152.76249999999999</v>
      </c>
    </row>
    <row r="114050" spans="1:4" x14ac:dyDescent="0.2">
      <c r="A114050" s="16" t="s">
        <v>222066</v>
      </c>
      <c r="B114050" s="16" t="s">
        <v>222067</v>
      </c>
      <c r="C114050" s="23">
        <v>7.74</v>
      </c>
      <c r="D114050" s="6">
        <f t="shared" ref="D114050:D114113" si="1782">C114050*$F$1</f>
        <v>9.3653999999999993</v>
      </c>
    </row>
    <row r="114051" spans="1:4" x14ac:dyDescent="0.2">
      <c r="A114051" s="16" t="s">
        <v>222068</v>
      </c>
      <c r="B114051" s="16" t="s">
        <v>222069</v>
      </c>
      <c r="C114051" s="23">
        <v>221.73</v>
      </c>
      <c r="D114051" s="6">
        <f t="shared" si="1782"/>
        <v>268.29329999999999</v>
      </c>
    </row>
    <row r="114052" spans="1:4" x14ac:dyDescent="0.2">
      <c r="A114052" s="16" t="s">
        <v>222070</v>
      </c>
      <c r="B114052" s="16" t="s">
        <v>222071</v>
      </c>
      <c r="C114052" s="23">
        <v>10.95</v>
      </c>
      <c r="D114052" s="6">
        <f t="shared" si="1782"/>
        <v>13.249499999999999</v>
      </c>
    </row>
    <row r="114053" spans="1:4" x14ac:dyDescent="0.2">
      <c r="A114053" s="16" t="s">
        <v>222072</v>
      </c>
      <c r="B114053" s="16" t="s">
        <v>222073</v>
      </c>
      <c r="C114053" s="23">
        <v>24.42</v>
      </c>
      <c r="D114053" s="6">
        <f t="shared" si="1782"/>
        <v>29.548200000000001</v>
      </c>
    </row>
    <row r="114054" spans="1:4" x14ac:dyDescent="0.2">
      <c r="A114054" s="16" t="s">
        <v>222074</v>
      </c>
      <c r="B114054" s="16" t="s">
        <v>222075</v>
      </c>
      <c r="C114054" s="23">
        <v>31.69</v>
      </c>
      <c r="D114054" s="6">
        <f t="shared" si="1782"/>
        <v>38.344900000000003</v>
      </c>
    </row>
    <row r="114055" spans="1:4" x14ac:dyDescent="0.2">
      <c r="A114055" s="16" t="s">
        <v>222076</v>
      </c>
      <c r="B114055" s="16" t="s">
        <v>222077</v>
      </c>
      <c r="C114055" s="23">
        <v>3.23</v>
      </c>
      <c r="D114055" s="6">
        <f t="shared" si="1782"/>
        <v>3.9082999999999997</v>
      </c>
    </row>
    <row r="114056" spans="1:4" x14ac:dyDescent="0.2">
      <c r="A114056" s="16" t="s">
        <v>222078</v>
      </c>
      <c r="B114056" s="16" t="s">
        <v>222079</v>
      </c>
      <c r="C114056" s="23">
        <v>36.75</v>
      </c>
      <c r="D114056" s="6">
        <f t="shared" si="1782"/>
        <v>44.467500000000001</v>
      </c>
    </row>
    <row r="114057" spans="1:4" x14ac:dyDescent="0.2">
      <c r="A114057" s="16" t="s">
        <v>222080</v>
      </c>
      <c r="B114057" s="16" t="s">
        <v>222081</v>
      </c>
      <c r="C114057" s="23">
        <v>31.04</v>
      </c>
      <c r="D114057" s="6">
        <f t="shared" si="1782"/>
        <v>37.558399999999999</v>
      </c>
    </row>
    <row r="114058" spans="1:4" x14ac:dyDescent="0.2">
      <c r="A114058" s="16" t="s">
        <v>222082</v>
      </c>
      <c r="B114058" s="16" t="s">
        <v>222083</v>
      </c>
      <c r="C114058" s="23">
        <v>36.75</v>
      </c>
      <c r="D114058" s="6">
        <f t="shared" si="1782"/>
        <v>44.467500000000001</v>
      </c>
    </row>
    <row r="114059" spans="1:4" x14ac:dyDescent="0.2">
      <c r="A114059" s="16" t="s">
        <v>222084</v>
      </c>
      <c r="B114059" s="16" t="s">
        <v>222085</v>
      </c>
      <c r="C114059" s="23">
        <v>99.42</v>
      </c>
      <c r="D114059" s="6">
        <f t="shared" si="1782"/>
        <v>120.29819999999999</v>
      </c>
    </row>
    <row r="114060" spans="1:4" x14ac:dyDescent="0.2">
      <c r="A114060" s="16" t="s">
        <v>222086</v>
      </c>
      <c r="B114060" s="16" t="s">
        <v>222087</v>
      </c>
      <c r="C114060" s="23">
        <v>217.6</v>
      </c>
      <c r="D114060" s="6">
        <f t="shared" si="1782"/>
        <v>263.29599999999999</v>
      </c>
    </row>
    <row r="114061" spans="1:4" x14ac:dyDescent="0.2">
      <c r="A114061" s="16" t="s">
        <v>222088</v>
      </c>
      <c r="B114061" s="16" t="s">
        <v>222089</v>
      </c>
      <c r="C114061" s="23">
        <v>182.53</v>
      </c>
      <c r="D114061" s="6">
        <f t="shared" si="1782"/>
        <v>220.8613</v>
      </c>
    </row>
    <row r="114062" spans="1:4" x14ac:dyDescent="0.2">
      <c r="A114062" s="16" t="s">
        <v>222090</v>
      </c>
      <c r="B114062" s="16" t="s">
        <v>222091</v>
      </c>
      <c r="C114062" s="23">
        <v>290.02999999999997</v>
      </c>
      <c r="D114062" s="6">
        <f t="shared" si="1782"/>
        <v>350.93629999999996</v>
      </c>
    </row>
    <row r="114063" spans="1:4" x14ac:dyDescent="0.2">
      <c r="A114063" s="16" t="s">
        <v>222092</v>
      </c>
      <c r="B114063" s="16" t="s">
        <v>222093</v>
      </c>
      <c r="C114063" s="23">
        <v>111.43</v>
      </c>
      <c r="D114063" s="6">
        <f t="shared" si="1782"/>
        <v>134.83029999999999</v>
      </c>
    </row>
    <row r="114064" spans="1:4" x14ac:dyDescent="0.2">
      <c r="A114064" s="16" t="s">
        <v>222094</v>
      </c>
      <c r="B114064" s="16" t="s">
        <v>222095</v>
      </c>
      <c r="C114064" s="23">
        <v>57.33</v>
      </c>
      <c r="D114064" s="6">
        <f t="shared" si="1782"/>
        <v>69.369299999999996</v>
      </c>
    </row>
    <row r="114065" spans="1:4" x14ac:dyDescent="0.2">
      <c r="A114065" s="16" t="s">
        <v>222096</v>
      </c>
      <c r="B114065" s="16" t="s">
        <v>222097</v>
      </c>
      <c r="C114065" s="23">
        <v>6.99</v>
      </c>
      <c r="D114065" s="6">
        <f t="shared" si="1782"/>
        <v>8.4579000000000004</v>
      </c>
    </row>
    <row r="114066" spans="1:4" x14ac:dyDescent="0.2">
      <c r="A114066" s="16" t="s">
        <v>222098</v>
      </c>
      <c r="B114066" s="16" t="s">
        <v>222099</v>
      </c>
      <c r="C114066" s="23">
        <v>5.92</v>
      </c>
      <c r="D114066" s="6">
        <f t="shared" si="1782"/>
        <v>7.1631999999999998</v>
      </c>
    </row>
    <row r="114067" spans="1:4" x14ac:dyDescent="0.2">
      <c r="A114067" s="16" t="s">
        <v>222100</v>
      </c>
      <c r="B114067" s="16" t="s">
        <v>222101</v>
      </c>
      <c r="C114067" s="23">
        <v>3.88</v>
      </c>
      <c r="D114067" s="6">
        <f t="shared" si="1782"/>
        <v>4.6947999999999999</v>
      </c>
    </row>
    <row r="114068" spans="1:4" x14ac:dyDescent="0.2">
      <c r="A114068" s="16" t="s">
        <v>222102</v>
      </c>
      <c r="B114068" s="16" t="s">
        <v>222103</v>
      </c>
      <c r="C114068" s="23">
        <v>77.400000000000006</v>
      </c>
      <c r="D114068" s="6">
        <f t="shared" si="1782"/>
        <v>93.654000000000011</v>
      </c>
    </row>
    <row r="114069" spans="1:4" x14ac:dyDescent="0.2">
      <c r="A114069" s="16" t="s">
        <v>222104</v>
      </c>
      <c r="B114069" s="16" t="s">
        <v>222105</v>
      </c>
      <c r="C114069" s="23">
        <v>3.88</v>
      </c>
      <c r="D114069" s="6">
        <f t="shared" si="1782"/>
        <v>4.6947999999999999</v>
      </c>
    </row>
    <row r="114070" spans="1:4" x14ac:dyDescent="0.2">
      <c r="A114070" s="16" t="s">
        <v>222106</v>
      </c>
      <c r="B114070" s="16" t="s">
        <v>222107</v>
      </c>
      <c r="C114070" s="23">
        <v>9.8000000000000007</v>
      </c>
      <c r="D114070" s="6">
        <f t="shared" si="1782"/>
        <v>11.858000000000001</v>
      </c>
    </row>
    <row r="114071" spans="1:4" x14ac:dyDescent="0.2">
      <c r="A114071" s="16" t="s">
        <v>222108</v>
      </c>
      <c r="B114071" s="16" t="s">
        <v>222109</v>
      </c>
      <c r="C114071" s="23">
        <v>45.72</v>
      </c>
      <c r="D114071" s="6">
        <f t="shared" si="1782"/>
        <v>55.321199999999997</v>
      </c>
    </row>
    <row r="114072" spans="1:4" x14ac:dyDescent="0.2">
      <c r="A114072" s="16" t="s">
        <v>222110</v>
      </c>
      <c r="B114072" s="16" t="s">
        <v>222111</v>
      </c>
      <c r="C114072" s="23">
        <v>33.090000000000003</v>
      </c>
      <c r="D114072" s="6">
        <f t="shared" si="1782"/>
        <v>40.038900000000005</v>
      </c>
    </row>
    <row r="114073" spans="1:4" x14ac:dyDescent="0.2">
      <c r="A114073" s="16" t="s">
        <v>222112</v>
      </c>
      <c r="B114073" s="16" t="s">
        <v>222113</v>
      </c>
      <c r="C114073" s="23">
        <v>24.12</v>
      </c>
      <c r="D114073" s="6">
        <f t="shared" si="1782"/>
        <v>29.185200000000002</v>
      </c>
    </row>
    <row r="114074" spans="1:4" x14ac:dyDescent="0.2">
      <c r="A114074" s="16" t="s">
        <v>222114</v>
      </c>
      <c r="B114074" s="16" t="s">
        <v>222115</v>
      </c>
      <c r="C114074" s="23">
        <v>184.35</v>
      </c>
      <c r="D114074" s="6">
        <f t="shared" si="1782"/>
        <v>223.06349999999998</v>
      </c>
    </row>
    <row r="114075" spans="1:4" x14ac:dyDescent="0.2">
      <c r="A114075" s="16" t="s">
        <v>222116</v>
      </c>
      <c r="B114075" s="16" t="s">
        <v>222117</v>
      </c>
      <c r="C114075" s="23">
        <v>8.43</v>
      </c>
      <c r="D114075" s="6">
        <f t="shared" si="1782"/>
        <v>10.200299999999999</v>
      </c>
    </row>
    <row r="114076" spans="1:4" x14ac:dyDescent="0.2">
      <c r="A114076" s="16" t="s">
        <v>222118</v>
      </c>
      <c r="B114076" s="16" t="s">
        <v>222119</v>
      </c>
      <c r="C114076" s="23">
        <v>14.4</v>
      </c>
      <c r="D114076" s="6">
        <f t="shared" si="1782"/>
        <v>17.423999999999999</v>
      </c>
    </row>
    <row r="114077" spans="1:4" x14ac:dyDescent="0.2">
      <c r="A114077" s="16" t="s">
        <v>222120</v>
      </c>
      <c r="B114077" s="16" t="s">
        <v>222121</v>
      </c>
      <c r="C114077" s="23">
        <v>11.12</v>
      </c>
      <c r="D114077" s="6">
        <f t="shared" si="1782"/>
        <v>13.455199999999998</v>
      </c>
    </row>
    <row r="114078" spans="1:4" x14ac:dyDescent="0.2">
      <c r="A114078" s="16" t="s">
        <v>222122</v>
      </c>
      <c r="B114078" s="16" t="s">
        <v>222123</v>
      </c>
      <c r="C114078" s="23">
        <v>12.25</v>
      </c>
      <c r="D114078" s="6">
        <f t="shared" si="1782"/>
        <v>14.8225</v>
      </c>
    </row>
    <row r="114079" spans="1:4" x14ac:dyDescent="0.2">
      <c r="A114079" s="16" t="s">
        <v>222124</v>
      </c>
      <c r="B114079" s="16" t="s">
        <v>222125</v>
      </c>
      <c r="C114079" s="23">
        <v>42.99</v>
      </c>
      <c r="D114079" s="6">
        <f t="shared" si="1782"/>
        <v>52.017899999999997</v>
      </c>
    </row>
    <row r="114080" spans="1:4" x14ac:dyDescent="0.2">
      <c r="A114080" s="16" t="s">
        <v>222126</v>
      </c>
      <c r="B114080" s="16" t="s">
        <v>222127</v>
      </c>
      <c r="C114080" s="23">
        <v>90.79</v>
      </c>
      <c r="D114080" s="6">
        <f t="shared" si="1782"/>
        <v>109.85590000000001</v>
      </c>
    </row>
    <row r="114081" spans="1:4" x14ac:dyDescent="0.2">
      <c r="A114081" s="16" t="s">
        <v>222128</v>
      </c>
      <c r="B114081" s="16" t="s">
        <v>222129</v>
      </c>
      <c r="C114081" s="23">
        <v>14.07</v>
      </c>
      <c r="D114081" s="6">
        <f t="shared" si="1782"/>
        <v>17.024699999999999</v>
      </c>
    </row>
    <row r="114082" spans="1:4" x14ac:dyDescent="0.2">
      <c r="A114082" s="16" t="s">
        <v>222130</v>
      </c>
      <c r="B114082" s="16" t="s">
        <v>222131</v>
      </c>
      <c r="C114082" s="23">
        <v>40.64</v>
      </c>
      <c r="D114082" s="6">
        <f t="shared" si="1782"/>
        <v>49.174399999999999</v>
      </c>
    </row>
    <row r="114083" spans="1:4" x14ac:dyDescent="0.2">
      <c r="A114083" s="16" t="s">
        <v>222132</v>
      </c>
      <c r="B114083" s="16" t="s">
        <v>222133</v>
      </c>
      <c r="C114083" s="23">
        <v>149.4</v>
      </c>
      <c r="D114083" s="6">
        <f t="shared" si="1782"/>
        <v>180.774</v>
      </c>
    </row>
    <row r="114084" spans="1:4" x14ac:dyDescent="0.2">
      <c r="A114084" s="16" t="s">
        <v>222134</v>
      </c>
      <c r="B114084" s="16" t="s">
        <v>222135</v>
      </c>
      <c r="C114084" s="23">
        <v>110.19</v>
      </c>
      <c r="D114084" s="6">
        <f t="shared" si="1782"/>
        <v>133.32989999999998</v>
      </c>
    </row>
    <row r="114085" spans="1:4" x14ac:dyDescent="0.2">
      <c r="A114085" s="16" t="s">
        <v>222136</v>
      </c>
      <c r="B114085" s="16" t="s">
        <v>222137</v>
      </c>
      <c r="C114085" s="23">
        <v>125.56</v>
      </c>
      <c r="D114085" s="6">
        <f t="shared" si="1782"/>
        <v>151.92760000000001</v>
      </c>
    </row>
    <row r="114086" spans="1:4" x14ac:dyDescent="0.2">
      <c r="A114086" s="16" t="s">
        <v>222138</v>
      </c>
      <c r="B114086" s="16" t="s">
        <v>222139</v>
      </c>
      <c r="C114086" s="23">
        <v>105.01</v>
      </c>
      <c r="D114086" s="6">
        <f t="shared" si="1782"/>
        <v>127.0621</v>
      </c>
    </row>
    <row r="114087" spans="1:4" x14ac:dyDescent="0.2">
      <c r="A114087" s="16" t="s">
        <v>222140</v>
      </c>
      <c r="B114087" s="16" t="s">
        <v>222141</v>
      </c>
      <c r="C114087" s="23">
        <v>20.78</v>
      </c>
      <c r="D114087" s="6">
        <f t="shared" si="1782"/>
        <v>25.143800000000002</v>
      </c>
    </row>
    <row r="114088" spans="1:4" x14ac:dyDescent="0.2">
      <c r="A114088" s="16" t="s">
        <v>222142</v>
      </c>
      <c r="B114088" s="16" t="s">
        <v>222143</v>
      </c>
      <c r="C114088" s="23">
        <v>8.98</v>
      </c>
      <c r="D114088" s="6">
        <f t="shared" si="1782"/>
        <v>10.8658</v>
      </c>
    </row>
    <row r="114089" spans="1:4" x14ac:dyDescent="0.2">
      <c r="A114089" s="16" t="s">
        <v>222144</v>
      </c>
      <c r="B114089" s="16" t="s">
        <v>222145</v>
      </c>
      <c r="C114089" s="23">
        <v>2.2200000000000002</v>
      </c>
      <c r="D114089" s="6">
        <f t="shared" si="1782"/>
        <v>2.6862000000000004</v>
      </c>
    </row>
    <row r="114090" spans="1:4" x14ac:dyDescent="0.2">
      <c r="A114090" s="16" t="s">
        <v>222146</v>
      </c>
      <c r="B114090" s="16" t="s">
        <v>221200</v>
      </c>
      <c r="C114090" s="23">
        <v>25.8</v>
      </c>
      <c r="D114090" s="6">
        <f t="shared" si="1782"/>
        <v>31.218</v>
      </c>
    </row>
    <row r="114091" spans="1:4" x14ac:dyDescent="0.2">
      <c r="A114091" s="16" t="s">
        <v>222147</v>
      </c>
      <c r="B114091" s="16" t="s">
        <v>222148</v>
      </c>
      <c r="C114091" s="23">
        <v>1.74</v>
      </c>
      <c r="D114091" s="6">
        <f t="shared" si="1782"/>
        <v>2.1053999999999999</v>
      </c>
    </row>
    <row r="114092" spans="1:4" x14ac:dyDescent="0.2">
      <c r="A114092" s="16" t="s">
        <v>222149</v>
      </c>
      <c r="B114092" s="16" t="s">
        <v>222150</v>
      </c>
      <c r="C114092" s="23">
        <v>13.2</v>
      </c>
      <c r="D114092" s="6">
        <f t="shared" si="1782"/>
        <v>15.972</v>
      </c>
    </row>
    <row r="114093" spans="1:4" x14ac:dyDescent="0.2">
      <c r="A114093" s="16" t="s">
        <v>222151</v>
      </c>
      <c r="B114093" s="16" t="s">
        <v>222152</v>
      </c>
      <c r="C114093" s="23">
        <v>17.86</v>
      </c>
      <c r="D114093" s="6">
        <f t="shared" si="1782"/>
        <v>21.610599999999998</v>
      </c>
    </row>
    <row r="114094" spans="1:4" x14ac:dyDescent="0.2">
      <c r="A114094" s="16" t="s">
        <v>222153</v>
      </c>
      <c r="B114094" s="16" t="s">
        <v>222154</v>
      </c>
      <c r="C114094" s="23">
        <v>19.16</v>
      </c>
      <c r="D114094" s="6">
        <f t="shared" si="1782"/>
        <v>23.183599999999998</v>
      </c>
    </row>
    <row r="114095" spans="1:4" x14ac:dyDescent="0.2">
      <c r="A114095" s="16" t="s">
        <v>222155</v>
      </c>
      <c r="B114095" s="16" t="s">
        <v>222156</v>
      </c>
      <c r="C114095" s="23">
        <v>7.7</v>
      </c>
      <c r="D114095" s="6">
        <f t="shared" si="1782"/>
        <v>9.3170000000000002</v>
      </c>
    </row>
    <row r="114096" spans="1:4" x14ac:dyDescent="0.2">
      <c r="A114096" s="16" t="s">
        <v>222157</v>
      </c>
      <c r="B114096" s="16" t="s">
        <v>222158</v>
      </c>
      <c r="C114096" s="23">
        <v>171.43</v>
      </c>
      <c r="D114096" s="6">
        <f t="shared" si="1782"/>
        <v>207.43029999999999</v>
      </c>
    </row>
    <row r="114097" spans="1:4" x14ac:dyDescent="0.2">
      <c r="A114097" s="16" t="s">
        <v>222159</v>
      </c>
      <c r="B114097" s="16" t="s">
        <v>222160</v>
      </c>
      <c r="C114097" s="23">
        <v>94.35</v>
      </c>
      <c r="D114097" s="6">
        <f t="shared" si="1782"/>
        <v>114.16349999999998</v>
      </c>
    </row>
    <row r="114098" spans="1:4" x14ac:dyDescent="0.2">
      <c r="A114098" s="16" t="s">
        <v>222161</v>
      </c>
      <c r="B114098" s="16" t="s">
        <v>222160</v>
      </c>
      <c r="C114098" s="23">
        <v>94.35</v>
      </c>
      <c r="D114098" s="6">
        <f t="shared" si="1782"/>
        <v>114.16349999999998</v>
      </c>
    </row>
    <row r="114099" spans="1:4" x14ac:dyDescent="0.2">
      <c r="A114099" s="16" t="s">
        <v>222162</v>
      </c>
      <c r="B114099" s="16" t="s">
        <v>222160</v>
      </c>
      <c r="C114099" s="23">
        <v>94.35</v>
      </c>
      <c r="D114099" s="6">
        <f t="shared" si="1782"/>
        <v>114.16349999999998</v>
      </c>
    </row>
    <row r="114100" spans="1:4" x14ac:dyDescent="0.2">
      <c r="A114100" s="16" t="s">
        <v>222163</v>
      </c>
      <c r="B114100" s="16" t="s">
        <v>222164</v>
      </c>
      <c r="C114100" s="23">
        <v>62.99</v>
      </c>
      <c r="D114100" s="6">
        <f t="shared" si="1782"/>
        <v>76.2179</v>
      </c>
    </row>
    <row r="114101" spans="1:4" x14ac:dyDescent="0.2">
      <c r="A114101" s="16" t="s">
        <v>222165</v>
      </c>
      <c r="B114101" s="16" t="s">
        <v>222166</v>
      </c>
      <c r="C114101" s="23">
        <v>3.06</v>
      </c>
      <c r="D114101" s="6">
        <f t="shared" si="1782"/>
        <v>3.7025999999999999</v>
      </c>
    </row>
    <row r="114102" spans="1:4" x14ac:dyDescent="0.2">
      <c r="A114102" s="16" t="s">
        <v>222167</v>
      </c>
      <c r="B114102" s="16" t="s">
        <v>222168</v>
      </c>
      <c r="C114102" s="23">
        <v>144.4</v>
      </c>
      <c r="D114102" s="6">
        <f t="shared" si="1782"/>
        <v>174.72399999999999</v>
      </c>
    </row>
    <row r="114103" spans="1:4" x14ac:dyDescent="0.2">
      <c r="A114103" s="16" t="s">
        <v>222169</v>
      </c>
      <c r="B114103" s="16" t="s">
        <v>222170</v>
      </c>
      <c r="C114103" s="23">
        <v>189.08</v>
      </c>
      <c r="D114103" s="6">
        <f t="shared" si="1782"/>
        <v>228.7868</v>
      </c>
    </row>
    <row r="114104" spans="1:4" x14ac:dyDescent="0.2">
      <c r="A114104" s="16" t="s">
        <v>222171</v>
      </c>
      <c r="B114104" s="16" t="s">
        <v>222172</v>
      </c>
      <c r="C114104" s="23">
        <v>4.95</v>
      </c>
      <c r="D114104" s="6">
        <f t="shared" si="1782"/>
        <v>5.9894999999999996</v>
      </c>
    </row>
    <row r="114105" spans="1:4" x14ac:dyDescent="0.2">
      <c r="A114105" s="16" t="s">
        <v>222173</v>
      </c>
      <c r="B114105" s="16" t="s">
        <v>222174</v>
      </c>
      <c r="C114105" s="23">
        <v>43.57</v>
      </c>
      <c r="D114105" s="6">
        <f t="shared" si="1782"/>
        <v>52.719699999999996</v>
      </c>
    </row>
    <row r="114106" spans="1:4" x14ac:dyDescent="0.2">
      <c r="A114106" s="16" t="s">
        <v>222175</v>
      </c>
      <c r="B114106" s="16" t="s">
        <v>222176</v>
      </c>
      <c r="C114106" s="23">
        <v>11.94</v>
      </c>
      <c r="D114106" s="6">
        <f t="shared" si="1782"/>
        <v>14.447399999999998</v>
      </c>
    </row>
    <row r="114107" spans="1:4" x14ac:dyDescent="0.2">
      <c r="A114107" s="16" t="s">
        <v>222177</v>
      </c>
      <c r="B114107" s="16" t="s">
        <v>222178</v>
      </c>
      <c r="C114107" s="23">
        <v>11.1</v>
      </c>
      <c r="D114107" s="6">
        <f t="shared" si="1782"/>
        <v>13.430999999999999</v>
      </c>
    </row>
    <row r="114108" spans="1:4" x14ac:dyDescent="0.2">
      <c r="A114108" s="16" t="s">
        <v>222179</v>
      </c>
      <c r="B114108" s="16" t="s">
        <v>222180</v>
      </c>
      <c r="C114108" s="23">
        <v>31.09</v>
      </c>
      <c r="D114108" s="6">
        <f t="shared" si="1782"/>
        <v>37.618899999999996</v>
      </c>
    </row>
    <row r="114109" spans="1:4" x14ac:dyDescent="0.2">
      <c r="A114109" s="16" t="s">
        <v>222181</v>
      </c>
      <c r="B114109" s="16" t="s">
        <v>222182</v>
      </c>
      <c r="C114109" s="23">
        <v>17.77</v>
      </c>
      <c r="D114109" s="6">
        <f t="shared" si="1782"/>
        <v>21.5017</v>
      </c>
    </row>
    <row r="114110" spans="1:4" x14ac:dyDescent="0.2">
      <c r="A114110" s="16" t="s">
        <v>222183</v>
      </c>
      <c r="B114110" s="16" t="s">
        <v>222184</v>
      </c>
      <c r="C114110" s="23">
        <v>13.32</v>
      </c>
      <c r="D114110" s="6">
        <f t="shared" si="1782"/>
        <v>16.1172</v>
      </c>
    </row>
    <row r="114111" spans="1:4" x14ac:dyDescent="0.2">
      <c r="A114111" s="16" t="s">
        <v>222185</v>
      </c>
      <c r="B114111" s="16" t="s">
        <v>222186</v>
      </c>
      <c r="C114111" s="23">
        <v>28.47</v>
      </c>
      <c r="D114111" s="6">
        <f t="shared" si="1782"/>
        <v>34.448699999999995</v>
      </c>
    </row>
    <row r="114112" spans="1:4" x14ac:dyDescent="0.2">
      <c r="A114112" s="16" t="s">
        <v>222187</v>
      </c>
      <c r="B114112" s="16" t="s">
        <v>222188</v>
      </c>
      <c r="C114112" s="23">
        <v>58.07</v>
      </c>
      <c r="D114112" s="6">
        <f t="shared" si="1782"/>
        <v>70.264700000000005</v>
      </c>
    </row>
    <row r="114113" spans="1:4" x14ac:dyDescent="0.2">
      <c r="A114113" s="16" t="s">
        <v>222189</v>
      </c>
      <c r="B114113" s="16" t="s">
        <v>222190</v>
      </c>
      <c r="C114113" s="23">
        <v>7.2</v>
      </c>
      <c r="D114113" s="6">
        <f t="shared" si="1782"/>
        <v>8.7119999999999997</v>
      </c>
    </row>
    <row r="114114" spans="1:4" x14ac:dyDescent="0.2">
      <c r="A114114" s="16" t="s">
        <v>222191</v>
      </c>
      <c r="B114114" s="16" t="s">
        <v>222192</v>
      </c>
      <c r="C114114" s="23">
        <v>52.66</v>
      </c>
      <c r="D114114" s="6">
        <f t="shared" ref="D114114:D114177" si="1783">C114114*$F$1</f>
        <v>63.718599999999995</v>
      </c>
    </row>
    <row r="114115" spans="1:4" x14ac:dyDescent="0.2">
      <c r="A114115" s="16" t="s">
        <v>222193</v>
      </c>
      <c r="B114115" s="16" t="s">
        <v>222194</v>
      </c>
      <c r="C114115" s="23">
        <v>56.56</v>
      </c>
      <c r="D114115" s="6">
        <f t="shared" si="1783"/>
        <v>68.437600000000003</v>
      </c>
    </row>
    <row r="114116" spans="1:4" x14ac:dyDescent="0.2">
      <c r="A114116" s="16" t="s">
        <v>222195</v>
      </c>
      <c r="B114116" s="16" t="s">
        <v>222196</v>
      </c>
      <c r="C114116" s="23">
        <v>62.22</v>
      </c>
      <c r="D114116" s="6">
        <f t="shared" si="1783"/>
        <v>75.286199999999994</v>
      </c>
    </row>
    <row r="114117" spans="1:4" x14ac:dyDescent="0.2">
      <c r="A114117" s="16" t="s">
        <v>222197</v>
      </c>
      <c r="B114117" s="16" t="s">
        <v>222198</v>
      </c>
      <c r="C114117" s="23">
        <v>23.44</v>
      </c>
      <c r="D114117" s="6">
        <f t="shared" si="1783"/>
        <v>28.362400000000001</v>
      </c>
    </row>
    <row r="114118" spans="1:4" x14ac:dyDescent="0.2">
      <c r="A114118" s="16" t="s">
        <v>222199</v>
      </c>
      <c r="B114118" s="16" t="s">
        <v>222200</v>
      </c>
      <c r="C114118" s="23">
        <v>48.77</v>
      </c>
      <c r="D114118" s="6">
        <f t="shared" si="1783"/>
        <v>59.011700000000005</v>
      </c>
    </row>
    <row r="114119" spans="1:4" x14ac:dyDescent="0.2">
      <c r="A114119" s="16" t="s">
        <v>222201</v>
      </c>
      <c r="B114119" s="16" t="s">
        <v>222202</v>
      </c>
      <c r="C114119" s="23">
        <v>55.26</v>
      </c>
      <c r="D114119" s="6">
        <f t="shared" si="1783"/>
        <v>66.864599999999996</v>
      </c>
    </row>
    <row r="114120" spans="1:4" x14ac:dyDescent="0.2">
      <c r="A114120" s="16" t="s">
        <v>222203</v>
      </c>
      <c r="B114120" s="16" t="s">
        <v>222204</v>
      </c>
      <c r="C114120" s="23">
        <v>118.23</v>
      </c>
      <c r="D114120" s="6">
        <f t="shared" si="1783"/>
        <v>143.0583</v>
      </c>
    </row>
    <row r="114121" spans="1:4" x14ac:dyDescent="0.2">
      <c r="A114121" s="16" t="s">
        <v>222205</v>
      </c>
      <c r="B114121" s="16" t="s">
        <v>222206</v>
      </c>
      <c r="C114121" s="23">
        <v>58.07</v>
      </c>
      <c r="D114121" s="6">
        <f t="shared" si="1783"/>
        <v>70.264700000000005</v>
      </c>
    </row>
    <row r="114122" spans="1:4" x14ac:dyDescent="0.2">
      <c r="A114122" s="16" t="s">
        <v>222207</v>
      </c>
      <c r="B114122" s="16" t="s">
        <v>222208</v>
      </c>
      <c r="C114122" s="23">
        <v>12.39</v>
      </c>
      <c r="D114122" s="6">
        <f t="shared" si="1783"/>
        <v>14.991900000000001</v>
      </c>
    </row>
    <row r="114123" spans="1:4" x14ac:dyDescent="0.2">
      <c r="A114123" s="16" t="s">
        <v>222209</v>
      </c>
      <c r="B114123" s="16" t="s">
        <v>222210</v>
      </c>
      <c r="C114123" s="23">
        <v>9.3800000000000008</v>
      </c>
      <c r="D114123" s="6">
        <f t="shared" si="1783"/>
        <v>11.3498</v>
      </c>
    </row>
    <row r="114124" spans="1:4" x14ac:dyDescent="0.2">
      <c r="A114124" s="16" t="s">
        <v>222211</v>
      </c>
      <c r="B114124" s="16" t="s">
        <v>222212</v>
      </c>
      <c r="C114124" s="23">
        <v>18.61</v>
      </c>
      <c r="D114124" s="6">
        <f t="shared" si="1783"/>
        <v>22.518099999999997</v>
      </c>
    </row>
    <row r="114125" spans="1:4" x14ac:dyDescent="0.2">
      <c r="A114125" s="16" t="s">
        <v>222213</v>
      </c>
      <c r="B114125" s="16" t="s">
        <v>222214</v>
      </c>
      <c r="C114125" s="23">
        <v>36.64</v>
      </c>
      <c r="D114125" s="6">
        <f t="shared" si="1783"/>
        <v>44.334400000000002</v>
      </c>
    </row>
    <row r="114126" spans="1:4" x14ac:dyDescent="0.2">
      <c r="A114126" s="16" t="s">
        <v>222215</v>
      </c>
      <c r="B114126" s="16" t="s">
        <v>222216</v>
      </c>
      <c r="C114126" s="23">
        <v>61.47</v>
      </c>
      <c r="D114126" s="6">
        <f t="shared" si="1783"/>
        <v>74.378699999999995</v>
      </c>
    </row>
    <row r="114127" spans="1:4" x14ac:dyDescent="0.2">
      <c r="A114127" s="16" t="s">
        <v>222217</v>
      </c>
      <c r="B114127" s="16" t="s">
        <v>222218</v>
      </c>
      <c r="C114127" s="23">
        <v>61.47</v>
      </c>
      <c r="D114127" s="6">
        <f t="shared" si="1783"/>
        <v>74.378699999999995</v>
      </c>
    </row>
    <row r="114128" spans="1:4" x14ac:dyDescent="0.2">
      <c r="A114128" s="16" t="s">
        <v>222219</v>
      </c>
      <c r="B114128" s="16" t="s">
        <v>222220</v>
      </c>
      <c r="C114128" s="23">
        <v>11.87</v>
      </c>
      <c r="D114128" s="6">
        <f t="shared" si="1783"/>
        <v>14.362699999999998</v>
      </c>
    </row>
    <row r="114129" spans="1:4" x14ac:dyDescent="0.2">
      <c r="A114129" s="16" t="s">
        <v>222221</v>
      </c>
      <c r="B114129" s="16" t="s">
        <v>222222</v>
      </c>
      <c r="C114129" s="23">
        <v>66.56</v>
      </c>
      <c r="D114129" s="6">
        <f t="shared" si="1783"/>
        <v>80.537599999999998</v>
      </c>
    </row>
    <row r="114130" spans="1:4" x14ac:dyDescent="0.2">
      <c r="A114130" s="16" t="s">
        <v>222223</v>
      </c>
      <c r="B114130" s="16" t="s">
        <v>222224</v>
      </c>
      <c r="C114130" s="23">
        <v>125.32</v>
      </c>
      <c r="D114130" s="6">
        <f t="shared" si="1783"/>
        <v>151.63719999999998</v>
      </c>
    </row>
    <row r="114131" spans="1:4" x14ac:dyDescent="0.2">
      <c r="A114131" s="16" t="s">
        <v>222225</v>
      </c>
      <c r="B114131" s="16" t="s">
        <v>222226</v>
      </c>
      <c r="C114131" s="23">
        <v>109.09</v>
      </c>
      <c r="D114131" s="6">
        <f t="shared" si="1783"/>
        <v>131.99889999999999</v>
      </c>
    </row>
    <row r="114132" spans="1:4" x14ac:dyDescent="0.2">
      <c r="A114132" s="16" t="s">
        <v>222227</v>
      </c>
      <c r="B114132" s="16" t="s">
        <v>222228</v>
      </c>
      <c r="C114132" s="23">
        <v>77.33</v>
      </c>
      <c r="D114132" s="6">
        <f t="shared" si="1783"/>
        <v>93.569299999999998</v>
      </c>
    </row>
    <row r="114133" spans="1:4" x14ac:dyDescent="0.2">
      <c r="A114133" s="16" t="s">
        <v>222229</v>
      </c>
      <c r="B114133" s="16" t="s">
        <v>222230</v>
      </c>
      <c r="C114133" s="23">
        <v>21.95</v>
      </c>
      <c r="D114133" s="6">
        <f t="shared" si="1783"/>
        <v>26.5595</v>
      </c>
    </row>
    <row r="114134" spans="1:4" x14ac:dyDescent="0.2">
      <c r="A114134" s="16" t="s">
        <v>222231</v>
      </c>
      <c r="B114134" s="16" t="s">
        <v>222232</v>
      </c>
      <c r="C114134" s="23">
        <v>9.4499999999999993</v>
      </c>
      <c r="D114134" s="6">
        <f t="shared" si="1783"/>
        <v>11.434499999999998</v>
      </c>
    </row>
    <row r="114135" spans="1:4" x14ac:dyDescent="0.2">
      <c r="A114135" s="16" t="s">
        <v>222233</v>
      </c>
      <c r="B114135" s="16" t="s">
        <v>222234</v>
      </c>
      <c r="C114135" s="23">
        <v>44.72</v>
      </c>
      <c r="D114135" s="6">
        <f t="shared" si="1783"/>
        <v>54.111199999999997</v>
      </c>
    </row>
    <row r="114136" spans="1:4" x14ac:dyDescent="0.2">
      <c r="A114136" s="16" t="s">
        <v>222235</v>
      </c>
      <c r="B114136" s="16" t="s">
        <v>222236</v>
      </c>
      <c r="C114136" s="23">
        <v>13.38</v>
      </c>
      <c r="D114136" s="6">
        <f t="shared" si="1783"/>
        <v>16.189800000000002</v>
      </c>
    </row>
    <row r="114137" spans="1:4" x14ac:dyDescent="0.2">
      <c r="A114137" s="16" t="s">
        <v>222237</v>
      </c>
      <c r="B114137" s="16" t="s">
        <v>222238</v>
      </c>
      <c r="C114137" s="23">
        <v>9.3800000000000008</v>
      </c>
      <c r="D114137" s="6">
        <f t="shared" si="1783"/>
        <v>11.3498</v>
      </c>
    </row>
    <row r="114138" spans="1:4" x14ac:dyDescent="0.2">
      <c r="A114138" s="16" t="s">
        <v>222239</v>
      </c>
      <c r="B114138" s="16" t="s">
        <v>222240</v>
      </c>
      <c r="C114138" s="23">
        <v>11.23</v>
      </c>
      <c r="D114138" s="6">
        <f t="shared" si="1783"/>
        <v>13.5883</v>
      </c>
    </row>
    <row r="114139" spans="1:4" x14ac:dyDescent="0.2">
      <c r="A114139" s="16" t="s">
        <v>222241</v>
      </c>
      <c r="B114139" s="16" t="s">
        <v>222242</v>
      </c>
      <c r="C114139" s="23">
        <v>12</v>
      </c>
      <c r="D114139" s="6">
        <f t="shared" si="1783"/>
        <v>14.52</v>
      </c>
    </row>
    <row r="114140" spans="1:4" x14ac:dyDescent="0.2">
      <c r="A114140" s="16" t="s">
        <v>222243</v>
      </c>
      <c r="B114140" s="16" t="s">
        <v>222244</v>
      </c>
      <c r="C114140" s="23">
        <v>9.3800000000000008</v>
      </c>
      <c r="D114140" s="6">
        <f t="shared" si="1783"/>
        <v>11.3498</v>
      </c>
    </row>
    <row r="114141" spans="1:4" x14ac:dyDescent="0.2">
      <c r="A114141" s="16" t="s">
        <v>222245</v>
      </c>
      <c r="B114141" s="16" t="s">
        <v>222246</v>
      </c>
      <c r="C114141" s="23">
        <v>87.01</v>
      </c>
      <c r="D114141" s="6">
        <f t="shared" si="1783"/>
        <v>105.2821</v>
      </c>
    </row>
    <row r="114142" spans="1:4" x14ac:dyDescent="0.2">
      <c r="A114142" s="16" t="s">
        <v>222247</v>
      </c>
      <c r="B114142" s="16" t="s">
        <v>222248</v>
      </c>
      <c r="C114142" s="23">
        <v>1.47</v>
      </c>
      <c r="D114142" s="6">
        <f t="shared" si="1783"/>
        <v>1.7786999999999999</v>
      </c>
    </row>
    <row r="114143" spans="1:4" x14ac:dyDescent="0.2">
      <c r="A114143" s="16" t="s">
        <v>222249</v>
      </c>
      <c r="B114143" s="16" t="s">
        <v>222250</v>
      </c>
      <c r="C114143" s="23">
        <v>64.069999999999993</v>
      </c>
      <c r="D114143" s="6">
        <f t="shared" si="1783"/>
        <v>77.524699999999996</v>
      </c>
    </row>
    <row r="114144" spans="1:4" x14ac:dyDescent="0.2">
      <c r="A114144" s="16" t="s">
        <v>222251</v>
      </c>
      <c r="B114144" s="16" t="s">
        <v>222252</v>
      </c>
      <c r="C114144" s="23">
        <v>31.38</v>
      </c>
      <c r="D114144" s="6">
        <f t="shared" si="1783"/>
        <v>37.969799999999999</v>
      </c>
    </row>
    <row r="114145" spans="1:4" x14ac:dyDescent="0.2">
      <c r="A114145" s="16" t="s">
        <v>222253</v>
      </c>
      <c r="B114145" s="16" t="s">
        <v>222254</v>
      </c>
      <c r="C114145" s="23">
        <v>5.68</v>
      </c>
      <c r="D114145" s="6">
        <f t="shared" si="1783"/>
        <v>6.8727999999999998</v>
      </c>
    </row>
    <row r="114146" spans="1:4" x14ac:dyDescent="0.2">
      <c r="A114146" s="16" t="s">
        <v>222255</v>
      </c>
      <c r="B114146" s="16" t="s">
        <v>222256</v>
      </c>
      <c r="C114146" s="23">
        <v>5.68</v>
      </c>
      <c r="D114146" s="6">
        <f t="shared" si="1783"/>
        <v>6.8727999999999998</v>
      </c>
    </row>
    <row r="114147" spans="1:4" x14ac:dyDescent="0.2">
      <c r="A114147" s="16" t="s">
        <v>222257</v>
      </c>
      <c r="B114147" s="16" t="s">
        <v>222258</v>
      </c>
      <c r="C114147" s="23">
        <v>5.69</v>
      </c>
      <c r="D114147" s="6">
        <f t="shared" si="1783"/>
        <v>6.8849</v>
      </c>
    </row>
    <row r="114148" spans="1:4" x14ac:dyDescent="0.2">
      <c r="A114148" s="16" t="s">
        <v>222259</v>
      </c>
      <c r="B114148" s="16" t="s">
        <v>222260</v>
      </c>
      <c r="C114148" s="23">
        <v>152.27000000000001</v>
      </c>
      <c r="D114148" s="6">
        <f t="shared" si="1783"/>
        <v>184.2467</v>
      </c>
    </row>
    <row r="114149" spans="1:4" x14ac:dyDescent="0.2">
      <c r="A114149" s="16" t="s">
        <v>222261</v>
      </c>
      <c r="B114149" s="16" t="s">
        <v>222262</v>
      </c>
      <c r="C114149" s="23">
        <v>427.67</v>
      </c>
      <c r="D114149" s="6">
        <f t="shared" si="1783"/>
        <v>517.48069999999996</v>
      </c>
    </row>
    <row r="114150" spans="1:4" x14ac:dyDescent="0.2">
      <c r="A114150" s="16" t="s">
        <v>222263</v>
      </c>
      <c r="B114150" s="16" t="s">
        <v>222264</v>
      </c>
      <c r="C114150" s="23">
        <v>156.33000000000001</v>
      </c>
      <c r="D114150" s="6">
        <f t="shared" si="1783"/>
        <v>189.1593</v>
      </c>
    </row>
    <row r="114151" spans="1:4" x14ac:dyDescent="0.2">
      <c r="A114151" s="16" t="s">
        <v>222265</v>
      </c>
      <c r="B114151" s="16" t="s">
        <v>222266</v>
      </c>
      <c r="C114151" s="23">
        <v>29.14</v>
      </c>
      <c r="D114151" s="6">
        <f t="shared" si="1783"/>
        <v>35.259399999999999</v>
      </c>
    </row>
    <row r="114152" spans="1:4" x14ac:dyDescent="0.2">
      <c r="A114152" s="16" t="s">
        <v>222267</v>
      </c>
      <c r="B114152" s="16" t="s">
        <v>222268</v>
      </c>
      <c r="C114152" s="23">
        <v>25.39</v>
      </c>
      <c r="D114152" s="6">
        <f t="shared" si="1783"/>
        <v>30.721900000000002</v>
      </c>
    </row>
    <row r="114153" spans="1:4" x14ac:dyDescent="0.2">
      <c r="A114153" s="16" t="s">
        <v>222269</v>
      </c>
      <c r="B114153" s="16" t="s">
        <v>222270</v>
      </c>
      <c r="C114153" s="23">
        <v>16.47</v>
      </c>
      <c r="D114153" s="6">
        <f t="shared" si="1783"/>
        <v>19.928699999999999</v>
      </c>
    </row>
    <row r="114154" spans="1:4" x14ac:dyDescent="0.2">
      <c r="A114154" s="16" t="s">
        <v>222271</v>
      </c>
      <c r="B114154" s="16" t="s">
        <v>222272</v>
      </c>
      <c r="C114154" s="23">
        <v>52.2</v>
      </c>
      <c r="D114154" s="6">
        <f t="shared" si="1783"/>
        <v>63.161999999999999</v>
      </c>
    </row>
    <row r="114155" spans="1:4" x14ac:dyDescent="0.2">
      <c r="A114155" s="16" t="s">
        <v>222273</v>
      </c>
      <c r="B114155" s="16" t="s">
        <v>222274</v>
      </c>
      <c r="C114155" s="23">
        <v>19.649999999999999</v>
      </c>
      <c r="D114155" s="6">
        <f t="shared" si="1783"/>
        <v>23.776499999999999</v>
      </c>
    </row>
    <row r="114156" spans="1:4" x14ac:dyDescent="0.2">
      <c r="A114156" s="16" t="s">
        <v>222275</v>
      </c>
      <c r="B114156" s="16" t="s">
        <v>222276</v>
      </c>
      <c r="C114156" s="23">
        <v>4.82</v>
      </c>
      <c r="D114156" s="6">
        <f t="shared" si="1783"/>
        <v>5.8322000000000003</v>
      </c>
    </row>
    <row r="114157" spans="1:4" x14ac:dyDescent="0.2">
      <c r="A114157" s="16" t="s">
        <v>222277</v>
      </c>
      <c r="B114157" s="16" t="s">
        <v>222278</v>
      </c>
      <c r="C114157" s="23">
        <v>131.63999999999999</v>
      </c>
      <c r="D114157" s="6">
        <f t="shared" si="1783"/>
        <v>159.28439999999998</v>
      </c>
    </row>
    <row r="114158" spans="1:4" x14ac:dyDescent="0.2">
      <c r="A114158" s="16" t="s">
        <v>222279</v>
      </c>
      <c r="B114158" s="16" t="s">
        <v>222280</v>
      </c>
      <c r="C114158" s="23">
        <v>115.69</v>
      </c>
      <c r="D114158" s="6">
        <f t="shared" si="1783"/>
        <v>139.98489999999998</v>
      </c>
    </row>
    <row r="114159" spans="1:4" x14ac:dyDescent="0.2">
      <c r="A114159" s="16" t="s">
        <v>222281</v>
      </c>
      <c r="B114159" s="16" t="s">
        <v>222282</v>
      </c>
      <c r="C114159" s="23">
        <v>47.99</v>
      </c>
      <c r="D114159" s="6">
        <f t="shared" si="1783"/>
        <v>58.067900000000002</v>
      </c>
    </row>
    <row r="114160" spans="1:4" x14ac:dyDescent="0.2">
      <c r="A114160" s="16" t="s">
        <v>222283</v>
      </c>
      <c r="B114160" s="16" t="s">
        <v>222284</v>
      </c>
      <c r="C114160" s="23">
        <v>40.79</v>
      </c>
      <c r="D114160" s="6">
        <f t="shared" si="1783"/>
        <v>49.355899999999998</v>
      </c>
    </row>
    <row r="114161" spans="1:4" x14ac:dyDescent="0.2">
      <c r="A114161" s="16" t="s">
        <v>222285</v>
      </c>
      <c r="B114161" s="16" t="s">
        <v>222286</v>
      </c>
      <c r="C114161" s="23">
        <v>6.49</v>
      </c>
      <c r="D114161" s="6">
        <f t="shared" si="1783"/>
        <v>7.8529</v>
      </c>
    </row>
    <row r="114162" spans="1:4" x14ac:dyDescent="0.2">
      <c r="A114162" s="16" t="s">
        <v>222287</v>
      </c>
      <c r="B114162" s="16" t="s">
        <v>222288</v>
      </c>
      <c r="C114162" s="23">
        <v>6.62</v>
      </c>
      <c r="D114162" s="6">
        <f t="shared" si="1783"/>
        <v>8.0101999999999993</v>
      </c>
    </row>
    <row r="114163" spans="1:4" x14ac:dyDescent="0.2">
      <c r="A114163" s="16" t="s">
        <v>222289</v>
      </c>
      <c r="B114163" s="16" t="s">
        <v>222290</v>
      </c>
      <c r="C114163" s="23">
        <v>90.11</v>
      </c>
      <c r="D114163" s="6">
        <f t="shared" si="1783"/>
        <v>109.03309999999999</v>
      </c>
    </row>
    <row r="114164" spans="1:4" x14ac:dyDescent="0.2">
      <c r="A114164" s="16" t="s">
        <v>222291</v>
      </c>
      <c r="B114164" s="16" t="s">
        <v>222292</v>
      </c>
      <c r="C114164" s="23">
        <v>3.49</v>
      </c>
      <c r="D114164" s="6">
        <f t="shared" si="1783"/>
        <v>4.2229000000000001</v>
      </c>
    </row>
    <row r="114165" spans="1:4" x14ac:dyDescent="0.2">
      <c r="A114165" s="16" t="s">
        <v>222293</v>
      </c>
      <c r="B114165" s="16" t="s">
        <v>222294</v>
      </c>
      <c r="C114165" s="23">
        <v>32.950000000000003</v>
      </c>
      <c r="D114165" s="6">
        <f t="shared" si="1783"/>
        <v>39.869500000000002</v>
      </c>
    </row>
    <row r="114166" spans="1:4" x14ac:dyDescent="0.2">
      <c r="A114166" s="16" t="s">
        <v>222295</v>
      </c>
      <c r="B114166" s="16" t="s">
        <v>222296</v>
      </c>
      <c r="C114166" s="23">
        <v>25.29</v>
      </c>
      <c r="D114166" s="6">
        <f t="shared" si="1783"/>
        <v>30.600899999999999</v>
      </c>
    </row>
    <row r="114167" spans="1:4" x14ac:dyDescent="0.2">
      <c r="A114167" s="16" t="s">
        <v>222297</v>
      </c>
      <c r="B114167" s="16" t="s">
        <v>222298</v>
      </c>
      <c r="C114167" s="23">
        <v>3.83</v>
      </c>
      <c r="D114167" s="6">
        <f t="shared" si="1783"/>
        <v>4.6342999999999996</v>
      </c>
    </row>
    <row r="114168" spans="1:4" x14ac:dyDescent="0.2">
      <c r="A114168" s="16" t="s">
        <v>222299</v>
      </c>
      <c r="B114168" s="16" t="s">
        <v>222300</v>
      </c>
      <c r="C114168" s="23">
        <v>14.66</v>
      </c>
      <c r="D114168" s="6">
        <f t="shared" si="1783"/>
        <v>17.738599999999998</v>
      </c>
    </row>
    <row r="114169" spans="1:4" x14ac:dyDescent="0.2">
      <c r="A114169" s="16" t="s">
        <v>222301</v>
      </c>
      <c r="B114169" s="16" t="s">
        <v>222302</v>
      </c>
      <c r="C114169" s="23">
        <v>68.959999999999994</v>
      </c>
      <c r="D114169" s="6">
        <f t="shared" si="1783"/>
        <v>83.441599999999994</v>
      </c>
    </row>
    <row r="114170" spans="1:4" x14ac:dyDescent="0.2">
      <c r="A114170" s="16" t="s">
        <v>222303</v>
      </c>
      <c r="B114170" s="16" t="s">
        <v>222304</v>
      </c>
      <c r="C114170" s="23">
        <v>85.08</v>
      </c>
      <c r="D114170" s="6">
        <f t="shared" si="1783"/>
        <v>102.9468</v>
      </c>
    </row>
    <row r="114171" spans="1:4" x14ac:dyDescent="0.2">
      <c r="A114171" s="16" t="s">
        <v>222305</v>
      </c>
      <c r="B114171" s="16" t="s">
        <v>222306</v>
      </c>
      <c r="C114171" s="23">
        <v>9.43</v>
      </c>
      <c r="D114171" s="6">
        <f t="shared" si="1783"/>
        <v>11.410299999999999</v>
      </c>
    </row>
    <row r="114172" spans="1:4" x14ac:dyDescent="0.2">
      <c r="A114172" s="16" t="s">
        <v>222307</v>
      </c>
      <c r="B114172" s="16" t="s">
        <v>222308</v>
      </c>
      <c r="C114172" s="23">
        <v>33.92</v>
      </c>
      <c r="D114172" s="6">
        <f t="shared" si="1783"/>
        <v>41.043199999999999</v>
      </c>
    </row>
    <row r="114173" spans="1:4" x14ac:dyDescent="0.2">
      <c r="A114173" s="16" t="s">
        <v>222309</v>
      </c>
      <c r="B114173" s="16" t="s">
        <v>222310</v>
      </c>
      <c r="C114173" s="23">
        <v>13.1</v>
      </c>
      <c r="D114173" s="6">
        <f t="shared" si="1783"/>
        <v>15.850999999999999</v>
      </c>
    </row>
    <row r="114174" spans="1:4" x14ac:dyDescent="0.2">
      <c r="A114174" s="16" t="s">
        <v>222311</v>
      </c>
      <c r="B114174" s="16" t="s">
        <v>222312</v>
      </c>
      <c r="C114174" s="23">
        <v>96.09</v>
      </c>
      <c r="D114174" s="6">
        <f t="shared" si="1783"/>
        <v>116.2689</v>
      </c>
    </row>
    <row r="114175" spans="1:4" x14ac:dyDescent="0.2">
      <c r="A114175" s="16" t="s">
        <v>222313</v>
      </c>
      <c r="B114175" s="16" t="s">
        <v>222314</v>
      </c>
      <c r="C114175" s="23">
        <v>4.22</v>
      </c>
      <c r="D114175" s="6">
        <f t="shared" si="1783"/>
        <v>5.1061999999999994</v>
      </c>
    </row>
    <row r="114176" spans="1:4" x14ac:dyDescent="0.2">
      <c r="A114176" s="16" t="s">
        <v>222315</v>
      </c>
      <c r="B114176" s="16" t="s">
        <v>222316</v>
      </c>
      <c r="C114176" s="23">
        <v>27.27</v>
      </c>
      <c r="D114176" s="6">
        <f t="shared" si="1783"/>
        <v>32.996699999999997</v>
      </c>
    </row>
    <row r="114177" spans="1:4" x14ac:dyDescent="0.2">
      <c r="A114177" s="16" t="s">
        <v>222317</v>
      </c>
      <c r="B114177" s="16" t="s">
        <v>222318</v>
      </c>
      <c r="C114177" s="23">
        <v>145.13</v>
      </c>
      <c r="D114177" s="6">
        <f t="shared" si="1783"/>
        <v>175.60729999999998</v>
      </c>
    </row>
    <row r="114178" spans="1:4" x14ac:dyDescent="0.2">
      <c r="A114178" s="16" t="s">
        <v>222319</v>
      </c>
      <c r="B114178" s="16" t="s">
        <v>222320</v>
      </c>
      <c r="C114178" s="23">
        <v>22.05</v>
      </c>
      <c r="D114178" s="6">
        <f t="shared" ref="D114178:D114241" si="1784">C114178*$F$1</f>
        <v>26.680499999999999</v>
      </c>
    </row>
    <row r="114179" spans="1:4" x14ac:dyDescent="0.2">
      <c r="A114179" s="16" t="s">
        <v>222321</v>
      </c>
      <c r="B114179" s="16" t="s">
        <v>222322</v>
      </c>
      <c r="C114179" s="23">
        <v>39.909999999999997</v>
      </c>
      <c r="D114179" s="6">
        <f t="shared" si="1784"/>
        <v>48.291099999999993</v>
      </c>
    </row>
    <row r="114180" spans="1:4" x14ac:dyDescent="0.2">
      <c r="A114180" s="16" t="s">
        <v>222323</v>
      </c>
      <c r="B114180" s="16" t="s">
        <v>222324</v>
      </c>
      <c r="C114180" s="23">
        <v>33.700000000000003</v>
      </c>
      <c r="D114180" s="6">
        <f t="shared" si="1784"/>
        <v>40.777000000000001</v>
      </c>
    </row>
    <row r="114181" spans="1:4" x14ac:dyDescent="0.2">
      <c r="A114181" s="16" t="s">
        <v>222325</v>
      </c>
      <c r="B114181" s="16" t="s">
        <v>222326</v>
      </c>
      <c r="C114181" s="23">
        <v>33.700000000000003</v>
      </c>
      <c r="D114181" s="6">
        <f t="shared" si="1784"/>
        <v>40.777000000000001</v>
      </c>
    </row>
    <row r="114182" spans="1:4" x14ac:dyDescent="0.2">
      <c r="A114182" s="16" t="s">
        <v>222327</v>
      </c>
      <c r="B114182" s="16" t="s">
        <v>222328</v>
      </c>
      <c r="C114182" s="23">
        <v>10.64</v>
      </c>
      <c r="D114182" s="6">
        <f t="shared" si="1784"/>
        <v>12.8744</v>
      </c>
    </row>
    <row r="114183" spans="1:4" x14ac:dyDescent="0.2">
      <c r="A114183" s="16" t="s">
        <v>222329</v>
      </c>
      <c r="B114183" s="16" t="s">
        <v>222330</v>
      </c>
      <c r="C114183" s="23">
        <v>9.65</v>
      </c>
      <c r="D114183" s="6">
        <f t="shared" si="1784"/>
        <v>11.676500000000001</v>
      </c>
    </row>
    <row r="114184" spans="1:4" x14ac:dyDescent="0.2">
      <c r="A114184" s="16" t="s">
        <v>222331</v>
      </c>
      <c r="B114184" s="16" t="s">
        <v>222332</v>
      </c>
      <c r="C114184" s="23">
        <v>24.58</v>
      </c>
      <c r="D114184" s="6">
        <f t="shared" si="1784"/>
        <v>29.741799999999998</v>
      </c>
    </row>
    <row r="114185" spans="1:4" x14ac:dyDescent="0.2">
      <c r="A114185" s="16" t="s">
        <v>222333</v>
      </c>
      <c r="B114185" s="16" t="s">
        <v>222334</v>
      </c>
      <c r="C114185" s="23">
        <v>18.45</v>
      </c>
      <c r="D114185" s="6">
        <f t="shared" si="1784"/>
        <v>22.324499999999997</v>
      </c>
    </row>
    <row r="114186" spans="1:4" x14ac:dyDescent="0.2">
      <c r="A114186" s="16" t="s">
        <v>222335</v>
      </c>
      <c r="B114186" s="16" t="s">
        <v>222336</v>
      </c>
      <c r="C114186" s="23">
        <v>104.96</v>
      </c>
      <c r="D114186" s="6">
        <f t="shared" si="1784"/>
        <v>127.00159999999998</v>
      </c>
    </row>
    <row r="114187" spans="1:4" x14ac:dyDescent="0.2">
      <c r="A114187" s="16" t="s">
        <v>222337</v>
      </c>
      <c r="B114187" s="16" t="s">
        <v>221433</v>
      </c>
      <c r="C114187" s="23">
        <v>96.27</v>
      </c>
      <c r="D114187" s="6">
        <f t="shared" si="1784"/>
        <v>116.48669999999998</v>
      </c>
    </row>
    <row r="114188" spans="1:4" x14ac:dyDescent="0.2">
      <c r="A114188" s="16" t="s">
        <v>222338</v>
      </c>
      <c r="B114188" s="16" t="s">
        <v>222339</v>
      </c>
      <c r="C114188" s="23">
        <v>3.49</v>
      </c>
      <c r="D114188" s="6">
        <f t="shared" si="1784"/>
        <v>4.2229000000000001</v>
      </c>
    </row>
    <row r="114189" spans="1:4" x14ac:dyDescent="0.2">
      <c r="A114189" s="16" t="s">
        <v>222340</v>
      </c>
      <c r="B114189" s="16" t="s">
        <v>222341</v>
      </c>
      <c r="C114189" s="23">
        <v>162.34</v>
      </c>
      <c r="D114189" s="6">
        <f t="shared" si="1784"/>
        <v>196.4314</v>
      </c>
    </row>
    <row r="114190" spans="1:4" x14ac:dyDescent="0.2">
      <c r="A114190" s="16" t="s">
        <v>222342</v>
      </c>
      <c r="B114190" s="16" t="s">
        <v>222343</v>
      </c>
      <c r="C114190" s="23">
        <v>117.27</v>
      </c>
      <c r="D114190" s="6">
        <f t="shared" si="1784"/>
        <v>141.89669999999998</v>
      </c>
    </row>
    <row r="114191" spans="1:4" x14ac:dyDescent="0.2">
      <c r="A114191" s="16" t="s">
        <v>222344</v>
      </c>
      <c r="B114191" s="16" t="s">
        <v>222345</v>
      </c>
      <c r="C114191" s="23">
        <v>117.27</v>
      </c>
      <c r="D114191" s="6">
        <f t="shared" si="1784"/>
        <v>141.89669999999998</v>
      </c>
    </row>
    <row r="114192" spans="1:4" x14ac:dyDescent="0.2">
      <c r="A114192" s="16" t="s">
        <v>222346</v>
      </c>
      <c r="B114192" s="16" t="s">
        <v>222347</v>
      </c>
      <c r="C114192" s="23">
        <v>117.27</v>
      </c>
      <c r="D114192" s="6">
        <f t="shared" si="1784"/>
        <v>141.89669999999998</v>
      </c>
    </row>
    <row r="114193" spans="1:4" x14ac:dyDescent="0.2">
      <c r="A114193" s="16" t="s">
        <v>222348</v>
      </c>
      <c r="B114193" s="16" t="s">
        <v>222349</v>
      </c>
      <c r="C114193" s="23">
        <v>178.17</v>
      </c>
      <c r="D114193" s="6">
        <f t="shared" si="1784"/>
        <v>215.58569999999997</v>
      </c>
    </row>
    <row r="114194" spans="1:4" x14ac:dyDescent="0.2">
      <c r="A114194" s="16" t="s">
        <v>222350</v>
      </c>
      <c r="B114194" s="16" t="s">
        <v>222351</v>
      </c>
      <c r="C114194" s="23">
        <v>68.94</v>
      </c>
      <c r="D114194" s="6">
        <f t="shared" si="1784"/>
        <v>83.417400000000001</v>
      </c>
    </row>
    <row r="114195" spans="1:4" x14ac:dyDescent="0.2">
      <c r="A114195" s="16" t="s">
        <v>222352</v>
      </c>
      <c r="B114195" s="16" t="s">
        <v>222353</v>
      </c>
      <c r="C114195" s="23">
        <v>70.67</v>
      </c>
      <c r="D114195" s="6">
        <f t="shared" si="1784"/>
        <v>85.5107</v>
      </c>
    </row>
    <row r="114196" spans="1:4" x14ac:dyDescent="0.2">
      <c r="A114196" s="16" t="s">
        <v>222354</v>
      </c>
      <c r="B114196" s="16" t="s">
        <v>222355</v>
      </c>
      <c r="C114196" s="23">
        <v>47.1</v>
      </c>
      <c r="D114196" s="6">
        <f t="shared" si="1784"/>
        <v>56.991</v>
      </c>
    </row>
    <row r="114197" spans="1:4" x14ac:dyDescent="0.2">
      <c r="A114197" s="16" t="s">
        <v>222356</v>
      </c>
      <c r="B114197" s="16" t="s">
        <v>222357</v>
      </c>
      <c r="C114197" s="23">
        <v>113.33</v>
      </c>
      <c r="D114197" s="6">
        <f t="shared" si="1784"/>
        <v>137.1293</v>
      </c>
    </row>
    <row r="114198" spans="1:4" x14ac:dyDescent="0.2">
      <c r="A114198" s="16" t="s">
        <v>222358</v>
      </c>
      <c r="B114198" s="16" t="s">
        <v>222359</v>
      </c>
      <c r="C114198" s="23">
        <v>39.47</v>
      </c>
      <c r="D114198" s="6">
        <f t="shared" si="1784"/>
        <v>47.758699999999997</v>
      </c>
    </row>
    <row r="114199" spans="1:4" x14ac:dyDescent="0.2">
      <c r="A114199" s="16" t="s">
        <v>222360</v>
      </c>
      <c r="B114199" s="16" t="s">
        <v>222361</v>
      </c>
      <c r="C114199" s="23">
        <v>165.33</v>
      </c>
      <c r="D114199" s="6">
        <f t="shared" si="1784"/>
        <v>200.04930000000002</v>
      </c>
    </row>
    <row r="114200" spans="1:4" x14ac:dyDescent="0.2">
      <c r="A114200" s="16" t="s">
        <v>222362</v>
      </c>
      <c r="B114200" s="16" t="s">
        <v>222359</v>
      </c>
      <c r="C114200" s="23">
        <v>44.92</v>
      </c>
      <c r="D114200" s="6">
        <f t="shared" si="1784"/>
        <v>54.353200000000001</v>
      </c>
    </row>
    <row r="114201" spans="1:4" x14ac:dyDescent="0.2">
      <c r="A114201" s="16" t="s">
        <v>222363</v>
      </c>
      <c r="B114201" s="16" t="s">
        <v>222364</v>
      </c>
      <c r="C114201" s="23">
        <v>42.75</v>
      </c>
      <c r="D114201" s="6">
        <f t="shared" si="1784"/>
        <v>51.727499999999999</v>
      </c>
    </row>
    <row r="114202" spans="1:4" x14ac:dyDescent="0.2">
      <c r="A114202" s="16" t="s">
        <v>222365</v>
      </c>
      <c r="B114202" s="16" t="s">
        <v>222366</v>
      </c>
      <c r="C114202" s="23">
        <v>6.68</v>
      </c>
      <c r="D114202" s="6">
        <f t="shared" si="1784"/>
        <v>8.0827999999999989</v>
      </c>
    </row>
    <row r="114203" spans="1:4" x14ac:dyDescent="0.2">
      <c r="A114203" s="16" t="s">
        <v>222367</v>
      </c>
      <c r="B114203" s="16" t="s">
        <v>222368</v>
      </c>
      <c r="C114203" s="23">
        <v>6.68</v>
      </c>
      <c r="D114203" s="6">
        <f t="shared" si="1784"/>
        <v>8.0827999999999989</v>
      </c>
    </row>
    <row r="114204" spans="1:4" x14ac:dyDescent="0.2">
      <c r="A114204" s="16" t="s">
        <v>222369</v>
      </c>
      <c r="B114204" s="16" t="s">
        <v>222370</v>
      </c>
      <c r="C114204" s="23">
        <v>13.35</v>
      </c>
      <c r="D114204" s="6">
        <f t="shared" si="1784"/>
        <v>16.153499999999998</v>
      </c>
    </row>
    <row r="114205" spans="1:4" x14ac:dyDescent="0.2">
      <c r="A114205" s="16" t="s">
        <v>222371</v>
      </c>
      <c r="B114205" s="16" t="s">
        <v>222372</v>
      </c>
      <c r="C114205" s="23">
        <v>13.86</v>
      </c>
      <c r="D114205" s="6">
        <f t="shared" si="1784"/>
        <v>16.770599999999998</v>
      </c>
    </row>
    <row r="114206" spans="1:4" x14ac:dyDescent="0.2">
      <c r="A114206" s="16" t="s">
        <v>222373</v>
      </c>
      <c r="B114206" s="16" t="s">
        <v>222374</v>
      </c>
      <c r="C114206" s="23">
        <v>13.86</v>
      </c>
      <c r="D114206" s="6">
        <f t="shared" si="1784"/>
        <v>16.770599999999998</v>
      </c>
    </row>
    <row r="114207" spans="1:4" x14ac:dyDescent="0.2">
      <c r="A114207" s="16" t="s">
        <v>222375</v>
      </c>
      <c r="B114207" s="16" t="s">
        <v>222376</v>
      </c>
      <c r="C114207" s="23">
        <v>13.43</v>
      </c>
      <c r="D114207" s="6">
        <f t="shared" si="1784"/>
        <v>16.250299999999999</v>
      </c>
    </row>
    <row r="114208" spans="1:4" x14ac:dyDescent="0.2">
      <c r="A114208" s="16" t="s">
        <v>222377</v>
      </c>
      <c r="B114208" s="16" t="s">
        <v>222378</v>
      </c>
      <c r="C114208" s="23">
        <v>36.6</v>
      </c>
      <c r="D114208" s="6">
        <f t="shared" si="1784"/>
        <v>44.286000000000001</v>
      </c>
    </row>
    <row r="114209" spans="1:4" x14ac:dyDescent="0.2">
      <c r="A114209" s="16" t="s">
        <v>222379</v>
      </c>
      <c r="B114209" s="16" t="s">
        <v>222380</v>
      </c>
      <c r="C114209" s="23">
        <v>52</v>
      </c>
      <c r="D114209" s="6">
        <f t="shared" si="1784"/>
        <v>62.92</v>
      </c>
    </row>
    <row r="114210" spans="1:4" x14ac:dyDescent="0.2">
      <c r="A114210" s="16" t="s">
        <v>222381</v>
      </c>
      <c r="B114210" s="16" t="s">
        <v>222382</v>
      </c>
      <c r="C114210" s="23">
        <v>3.49</v>
      </c>
      <c r="D114210" s="6">
        <f t="shared" si="1784"/>
        <v>4.2229000000000001</v>
      </c>
    </row>
    <row r="114211" spans="1:4" x14ac:dyDescent="0.2">
      <c r="A114211" s="16" t="s">
        <v>222383</v>
      </c>
      <c r="B114211" s="16" t="s">
        <v>222384</v>
      </c>
      <c r="C114211" s="23">
        <v>124.65</v>
      </c>
      <c r="D114211" s="6">
        <f t="shared" si="1784"/>
        <v>150.82650000000001</v>
      </c>
    </row>
    <row r="114212" spans="1:4" x14ac:dyDescent="0.2">
      <c r="A114212" s="16" t="s">
        <v>222385</v>
      </c>
      <c r="B114212" s="16" t="s">
        <v>222386</v>
      </c>
      <c r="C114212" s="23">
        <v>4.9000000000000004</v>
      </c>
      <c r="D114212" s="6">
        <f t="shared" si="1784"/>
        <v>5.9290000000000003</v>
      </c>
    </row>
    <row r="114213" spans="1:4" x14ac:dyDescent="0.2">
      <c r="A114213" s="16" t="s">
        <v>222387</v>
      </c>
      <c r="B114213" s="16" t="s">
        <v>222388</v>
      </c>
      <c r="C114213" s="23">
        <v>4.4400000000000004</v>
      </c>
      <c r="D114213" s="6">
        <f t="shared" si="1784"/>
        <v>5.3724000000000007</v>
      </c>
    </row>
    <row r="114214" spans="1:4" x14ac:dyDescent="0.2">
      <c r="A114214" s="16" t="s">
        <v>222389</v>
      </c>
      <c r="B114214" s="16" t="s">
        <v>222390</v>
      </c>
      <c r="C114214" s="23">
        <v>4.17</v>
      </c>
      <c r="D114214" s="6">
        <f t="shared" si="1784"/>
        <v>5.0457000000000001</v>
      </c>
    </row>
    <row r="114215" spans="1:4" x14ac:dyDescent="0.2">
      <c r="A114215" s="16" t="s">
        <v>222391</v>
      </c>
      <c r="B114215" s="16" t="s">
        <v>222392</v>
      </c>
      <c r="C114215" s="23">
        <v>96.22</v>
      </c>
      <c r="D114215" s="6">
        <f t="shared" si="1784"/>
        <v>116.42619999999999</v>
      </c>
    </row>
    <row r="114216" spans="1:4" x14ac:dyDescent="0.2">
      <c r="A114216" s="16" t="s">
        <v>222393</v>
      </c>
      <c r="B114216" s="16" t="s">
        <v>222394</v>
      </c>
      <c r="C114216" s="23">
        <v>95.13</v>
      </c>
      <c r="D114216" s="6">
        <f t="shared" si="1784"/>
        <v>115.1073</v>
      </c>
    </row>
    <row r="114217" spans="1:4" x14ac:dyDescent="0.2">
      <c r="A114217" s="16" t="s">
        <v>222395</v>
      </c>
      <c r="B114217" s="16" t="s">
        <v>222396</v>
      </c>
      <c r="C114217" s="23">
        <v>97.27</v>
      </c>
      <c r="D114217" s="6">
        <f t="shared" si="1784"/>
        <v>117.69669999999999</v>
      </c>
    </row>
    <row r="114218" spans="1:4" x14ac:dyDescent="0.2">
      <c r="A114218" s="16" t="s">
        <v>222397</v>
      </c>
      <c r="B114218" s="16" t="s">
        <v>222398</v>
      </c>
      <c r="C114218" s="23">
        <v>9.2200000000000006</v>
      </c>
      <c r="D114218" s="6">
        <f t="shared" si="1784"/>
        <v>11.1562</v>
      </c>
    </row>
    <row r="114219" spans="1:4" x14ac:dyDescent="0.2">
      <c r="A114219" s="16" t="s">
        <v>222399</v>
      </c>
      <c r="B114219" s="16" t="s">
        <v>222400</v>
      </c>
      <c r="C114219" s="23">
        <v>13.31</v>
      </c>
      <c r="D114219" s="6">
        <f t="shared" si="1784"/>
        <v>16.1051</v>
      </c>
    </row>
    <row r="114220" spans="1:4" x14ac:dyDescent="0.2">
      <c r="A114220" s="16" t="s">
        <v>222401</v>
      </c>
      <c r="B114220" s="16" t="s">
        <v>222402</v>
      </c>
      <c r="C114220" s="23">
        <v>8.0299999999999994</v>
      </c>
      <c r="D114220" s="6">
        <f t="shared" si="1784"/>
        <v>9.7162999999999986</v>
      </c>
    </row>
    <row r="114221" spans="1:4" x14ac:dyDescent="0.2">
      <c r="A114221" s="16" t="s">
        <v>222403</v>
      </c>
      <c r="B114221" s="16" t="s">
        <v>222404</v>
      </c>
      <c r="C114221" s="23">
        <v>118.93</v>
      </c>
      <c r="D114221" s="6">
        <f t="shared" si="1784"/>
        <v>143.90530000000001</v>
      </c>
    </row>
    <row r="114222" spans="1:4" x14ac:dyDescent="0.2">
      <c r="A114222" s="16" t="s">
        <v>222405</v>
      </c>
      <c r="B114222" s="16" t="s">
        <v>222406</v>
      </c>
      <c r="C114222" s="23">
        <v>56.56</v>
      </c>
      <c r="D114222" s="6">
        <f t="shared" si="1784"/>
        <v>68.437600000000003</v>
      </c>
    </row>
    <row r="114223" spans="1:4" x14ac:dyDescent="0.2">
      <c r="A114223" s="16" t="s">
        <v>222407</v>
      </c>
      <c r="B114223" s="16" t="s">
        <v>222408</v>
      </c>
      <c r="C114223" s="23">
        <v>18.52</v>
      </c>
      <c r="D114223" s="6">
        <f t="shared" si="1784"/>
        <v>22.409199999999998</v>
      </c>
    </row>
    <row r="114224" spans="1:4" x14ac:dyDescent="0.2">
      <c r="A114224" s="16" t="s">
        <v>222409</v>
      </c>
      <c r="B114224" s="16" t="s">
        <v>222410</v>
      </c>
      <c r="C114224" s="23">
        <v>18.350000000000001</v>
      </c>
      <c r="D114224" s="6">
        <f t="shared" si="1784"/>
        <v>22.203500000000002</v>
      </c>
    </row>
    <row r="114225" spans="1:4" x14ac:dyDescent="0.2">
      <c r="A114225" s="16" t="s">
        <v>222411</v>
      </c>
      <c r="B114225" s="16" t="s">
        <v>222412</v>
      </c>
      <c r="C114225" s="23">
        <v>9.4499999999999993</v>
      </c>
      <c r="D114225" s="6">
        <f t="shared" si="1784"/>
        <v>11.434499999999998</v>
      </c>
    </row>
    <row r="114226" spans="1:4" x14ac:dyDescent="0.2">
      <c r="A114226" s="16" t="s">
        <v>222413</v>
      </c>
      <c r="B114226" s="16" t="s">
        <v>222414</v>
      </c>
      <c r="C114226" s="23">
        <v>3.66</v>
      </c>
      <c r="D114226" s="6">
        <f t="shared" si="1784"/>
        <v>4.4286000000000003</v>
      </c>
    </row>
    <row r="114227" spans="1:4" x14ac:dyDescent="0.2">
      <c r="A114227" s="16" t="s">
        <v>222415</v>
      </c>
      <c r="B114227" s="16" t="s">
        <v>222416</v>
      </c>
      <c r="C114227" s="23">
        <v>31.75</v>
      </c>
      <c r="D114227" s="6">
        <f t="shared" si="1784"/>
        <v>38.417499999999997</v>
      </c>
    </row>
    <row r="114228" spans="1:4" x14ac:dyDescent="0.2">
      <c r="A114228" s="16" t="s">
        <v>222417</v>
      </c>
      <c r="B114228" s="16" t="s">
        <v>222418</v>
      </c>
      <c r="C114228" s="23">
        <v>29.94</v>
      </c>
      <c r="D114228" s="6">
        <f t="shared" si="1784"/>
        <v>36.227400000000003</v>
      </c>
    </row>
    <row r="114229" spans="1:4" x14ac:dyDescent="0.2">
      <c r="A114229" s="16" t="s">
        <v>222419</v>
      </c>
      <c r="B114229" s="16" t="s">
        <v>222420</v>
      </c>
      <c r="C114229" s="23">
        <v>43.27</v>
      </c>
      <c r="D114229" s="6">
        <f t="shared" si="1784"/>
        <v>52.356700000000004</v>
      </c>
    </row>
    <row r="114230" spans="1:4" x14ac:dyDescent="0.2">
      <c r="A114230" s="16" t="s">
        <v>222421</v>
      </c>
      <c r="B114230" s="16" t="s">
        <v>222422</v>
      </c>
      <c r="C114230" s="23">
        <v>39.270000000000003</v>
      </c>
      <c r="D114230" s="6">
        <f t="shared" si="1784"/>
        <v>47.5167</v>
      </c>
    </row>
    <row r="114231" spans="1:4" x14ac:dyDescent="0.2">
      <c r="A114231" s="16" t="s">
        <v>222423</v>
      </c>
      <c r="B114231" s="16" t="s">
        <v>221940</v>
      </c>
      <c r="C114231" s="23">
        <v>231.34</v>
      </c>
      <c r="D114231" s="6">
        <f t="shared" si="1784"/>
        <v>279.92140000000001</v>
      </c>
    </row>
    <row r="114232" spans="1:4" x14ac:dyDescent="0.2">
      <c r="A114232" s="16" t="s">
        <v>222424</v>
      </c>
      <c r="B114232" s="16" t="s">
        <v>222425</v>
      </c>
      <c r="C114232" s="23">
        <v>63.88</v>
      </c>
      <c r="D114232" s="6">
        <f t="shared" si="1784"/>
        <v>77.294799999999995</v>
      </c>
    </row>
    <row r="114233" spans="1:4" x14ac:dyDescent="0.2">
      <c r="A114233" s="16" t="s">
        <v>222426</v>
      </c>
      <c r="B114233" s="16" t="s">
        <v>222427</v>
      </c>
      <c r="C114233" s="23">
        <v>27.25</v>
      </c>
      <c r="D114233" s="6">
        <f t="shared" si="1784"/>
        <v>32.972499999999997</v>
      </c>
    </row>
    <row r="114234" spans="1:4" x14ac:dyDescent="0.2">
      <c r="A114234" s="16" t="s">
        <v>222428</v>
      </c>
      <c r="B114234" s="16" t="s">
        <v>222429</v>
      </c>
      <c r="C114234" s="23">
        <v>1.8</v>
      </c>
      <c r="D114234" s="6">
        <f t="shared" si="1784"/>
        <v>2.1779999999999999</v>
      </c>
    </row>
    <row r="114235" spans="1:4" x14ac:dyDescent="0.2">
      <c r="A114235" s="16" t="s">
        <v>222430</v>
      </c>
      <c r="B114235" s="16" t="s">
        <v>221673</v>
      </c>
      <c r="C114235" s="23">
        <v>1.8</v>
      </c>
      <c r="D114235" s="6">
        <f t="shared" si="1784"/>
        <v>2.1779999999999999</v>
      </c>
    </row>
    <row r="114236" spans="1:4" x14ac:dyDescent="0.2">
      <c r="A114236" s="16" t="s">
        <v>222431</v>
      </c>
      <c r="B114236" s="16" t="s">
        <v>222432</v>
      </c>
      <c r="C114236" s="23">
        <v>1.8</v>
      </c>
      <c r="D114236" s="6">
        <f t="shared" si="1784"/>
        <v>2.1779999999999999</v>
      </c>
    </row>
    <row r="114237" spans="1:4" x14ac:dyDescent="0.2">
      <c r="A114237" s="16" t="s">
        <v>222433</v>
      </c>
      <c r="B114237" s="16" t="s">
        <v>221499</v>
      </c>
      <c r="C114237" s="23">
        <v>159.74</v>
      </c>
      <c r="D114237" s="6">
        <f t="shared" si="1784"/>
        <v>193.28540000000001</v>
      </c>
    </row>
    <row r="114238" spans="1:4" x14ac:dyDescent="0.2">
      <c r="A114238" s="16" t="s">
        <v>222434</v>
      </c>
      <c r="B114238" s="16" t="s">
        <v>222435</v>
      </c>
      <c r="C114238" s="23">
        <v>166.75</v>
      </c>
      <c r="D114238" s="6">
        <f t="shared" si="1784"/>
        <v>201.76749999999998</v>
      </c>
    </row>
    <row r="114239" spans="1:4" x14ac:dyDescent="0.2">
      <c r="A114239" s="16" t="s">
        <v>222436</v>
      </c>
      <c r="B114239" s="16" t="s">
        <v>222437</v>
      </c>
      <c r="C114239" s="23">
        <v>5.61</v>
      </c>
      <c r="D114239" s="6">
        <f t="shared" si="1784"/>
        <v>6.7881</v>
      </c>
    </row>
    <row r="114240" spans="1:4" x14ac:dyDescent="0.2">
      <c r="A114240" s="16" t="s">
        <v>222438</v>
      </c>
      <c r="B114240" s="16" t="s">
        <v>222439</v>
      </c>
      <c r="C114240" s="23">
        <v>4.8499999999999996</v>
      </c>
      <c r="D114240" s="6">
        <f t="shared" si="1784"/>
        <v>5.8684999999999992</v>
      </c>
    </row>
    <row r="114241" spans="1:4" x14ac:dyDescent="0.2">
      <c r="A114241" s="16" t="s">
        <v>222440</v>
      </c>
      <c r="B114241" s="16" t="s">
        <v>222441</v>
      </c>
      <c r="C114241" s="23">
        <v>34.35</v>
      </c>
      <c r="D114241" s="6">
        <f t="shared" si="1784"/>
        <v>41.563499999999998</v>
      </c>
    </row>
    <row r="114242" spans="1:4" x14ac:dyDescent="0.2">
      <c r="A114242" s="16" t="s">
        <v>222442</v>
      </c>
      <c r="B114242" s="16" t="s">
        <v>222443</v>
      </c>
      <c r="C114242" s="23">
        <v>3.35</v>
      </c>
      <c r="D114242" s="6">
        <f t="shared" ref="D114242:D114305" si="1785">C114242*$F$1</f>
        <v>4.0534999999999997</v>
      </c>
    </row>
    <row r="114243" spans="1:4" x14ac:dyDescent="0.2">
      <c r="A114243" s="16" t="s">
        <v>222444</v>
      </c>
      <c r="B114243" s="16" t="s">
        <v>222445</v>
      </c>
      <c r="C114243" s="23">
        <v>167.6</v>
      </c>
      <c r="D114243" s="6">
        <f t="shared" si="1785"/>
        <v>202.79599999999999</v>
      </c>
    </row>
    <row r="114244" spans="1:4" x14ac:dyDescent="0.2">
      <c r="A114244" s="16" t="s">
        <v>222446</v>
      </c>
      <c r="B114244" s="16" t="s">
        <v>222447</v>
      </c>
      <c r="C114244" s="23">
        <v>172.14</v>
      </c>
      <c r="D114244" s="6">
        <f t="shared" si="1785"/>
        <v>208.28939999999997</v>
      </c>
    </row>
    <row r="114245" spans="1:4" x14ac:dyDescent="0.2">
      <c r="A114245" s="16" t="s">
        <v>222448</v>
      </c>
      <c r="B114245" s="16" t="s">
        <v>222449</v>
      </c>
      <c r="C114245" s="23">
        <v>70.52</v>
      </c>
      <c r="D114245" s="6">
        <f t="shared" si="1785"/>
        <v>85.329199999999986</v>
      </c>
    </row>
    <row r="114246" spans="1:4" x14ac:dyDescent="0.2">
      <c r="A114246" s="16" t="s">
        <v>222450</v>
      </c>
      <c r="B114246" s="16" t="s">
        <v>222451</v>
      </c>
      <c r="C114246" s="23">
        <v>69.55</v>
      </c>
      <c r="D114246" s="6">
        <f t="shared" si="1785"/>
        <v>84.155499999999989</v>
      </c>
    </row>
    <row r="114247" spans="1:4" x14ac:dyDescent="0.2">
      <c r="A114247" s="16" t="s">
        <v>222452</v>
      </c>
      <c r="B114247" s="16" t="s">
        <v>222453</v>
      </c>
      <c r="C114247" s="23">
        <v>69.8</v>
      </c>
      <c r="D114247" s="6">
        <f t="shared" si="1785"/>
        <v>84.457999999999998</v>
      </c>
    </row>
    <row r="114248" spans="1:4" x14ac:dyDescent="0.2">
      <c r="A114248" s="16" t="s">
        <v>222454</v>
      </c>
      <c r="B114248" s="16" t="s">
        <v>222455</v>
      </c>
      <c r="C114248" s="23">
        <v>13.18</v>
      </c>
      <c r="D114248" s="6">
        <f t="shared" si="1785"/>
        <v>15.947799999999999</v>
      </c>
    </row>
    <row r="114249" spans="1:4" x14ac:dyDescent="0.2">
      <c r="A114249" s="16" t="s">
        <v>222456</v>
      </c>
      <c r="B114249" s="16" t="s">
        <v>222457</v>
      </c>
      <c r="C114249" s="23">
        <v>15.82</v>
      </c>
      <c r="D114249" s="6">
        <f t="shared" si="1785"/>
        <v>19.142199999999999</v>
      </c>
    </row>
    <row r="114250" spans="1:4" x14ac:dyDescent="0.2">
      <c r="A114250" s="16" t="s">
        <v>222458</v>
      </c>
      <c r="B114250" s="16" t="s">
        <v>222459</v>
      </c>
      <c r="C114250" s="23">
        <v>20.14</v>
      </c>
      <c r="D114250" s="6">
        <f t="shared" si="1785"/>
        <v>24.369399999999999</v>
      </c>
    </row>
    <row r="114251" spans="1:4" x14ac:dyDescent="0.2">
      <c r="A114251" s="16" t="s">
        <v>222460</v>
      </c>
      <c r="B114251" s="16" t="s">
        <v>222461</v>
      </c>
      <c r="C114251" s="23">
        <v>58.7</v>
      </c>
      <c r="D114251" s="6">
        <f t="shared" si="1785"/>
        <v>71.027000000000001</v>
      </c>
    </row>
    <row r="114252" spans="1:4" x14ac:dyDescent="0.2">
      <c r="A114252" s="16" t="s">
        <v>222462</v>
      </c>
      <c r="B114252" s="16" t="s">
        <v>222463</v>
      </c>
      <c r="C114252" s="23">
        <v>10.49</v>
      </c>
      <c r="D114252" s="6">
        <f t="shared" si="1785"/>
        <v>12.6929</v>
      </c>
    </row>
    <row r="114253" spans="1:4" x14ac:dyDescent="0.2">
      <c r="A114253" s="16" t="s">
        <v>222464</v>
      </c>
      <c r="B114253" s="16" t="s">
        <v>222465</v>
      </c>
      <c r="C114253" s="23">
        <v>38.700000000000003</v>
      </c>
      <c r="D114253" s="6">
        <f t="shared" si="1785"/>
        <v>46.827000000000005</v>
      </c>
    </row>
    <row r="114254" spans="1:4" x14ac:dyDescent="0.2">
      <c r="A114254" s="16" t="s">
        <v>222466</v>
      </c>
      <c r="B114254" s="16" t="s">
        <v>222467</v>
      </c>
      <c r="C114254" s="23">
        <v>7.54</v>
      </c>
      <c r="D114254" s="6">
        <f t="shared" si="1785"/>
        <v>9.1234000000000002</v>
      </c>
    </row>
    <row r="114255" spans="1:4" x14ac:dyDescent="0.2">
      <c r="A114255" s="16" t="s">
        <v>222468</v>
      </c>
      <c r="B114255" s="16" t="s">
        <v>222469</v>
      </c>
      <c r="C114255" s="23">
        <v>49.58</v>
      </c>
      <c r="D114255" s="6">
        <f t="shared" si="1785"/>
        <v>59.991799999999998</v>
      </c>
    </row>
    <row r="114256" spans="1:4" x14ac:dyDescent="0.2">
      <c r="A114256" s="16" t="s">
        <v>222470</v>
      </c>
      <c r="B114256" s="16" t="s">
        <v>222471</v>
      </c>
      <c r="C114256" s="23">
        <v>3.61</v>
      </c>
      <c r="D114256" s="6">
        <f t="shared" si="1785"/>
        <v>4.3681000000000001</v>
      </c>
    </row>
    <row r="114257" spans="1:4" x14ac:dyDescent="0.2">
      <c r="A114257" s="16" t="s">
        <v>222472</v>
      </c>
      <c r="B114257" s="16" t="s">
        <v>222473</v>
      </c>
      <c r="C114257" s="23">
        <v>1.34</v>
      </c>
      <c r="D114257" s="6">
        <f t="shared" si="1785"/>
        <v>1.6214</v>
      </c>
    </row>
    <row r="114258" spans="1:4" x14ac:dyDescent="0.2">
      <c r="A114258" s="16" t="s">
        <v>222474</v>
      </c>
      <c r="B114258" s="16" t="s">
        <v>222475</v>
      </c>
      <c r="C114258" s="23">
        <v>9.66</v>
      </c>
      <c r="D114258" s="6">
        <f t="shared" si="1785"/>
        <v>11.688599999999999</v>
      </c>
    </row>
    <row r="114259" spans="1:4" x14ac:dyDescent="0.2">
      <c r="A114259" s="16" t="s">
        <v>222476</v>
      </c>
      <c r="B114259" s="16" t="s">
        <v>222477</v>
      </c>
      <c r="C114259" s="23">
        <v>91.62</v>
      </c>
      <c r="D114259" s="6">
        <f t="shared" si="1785"/>
        <v>110.86020000000001</v>
      </c>
    </row>
    <row r="114260" spans="1:4" x14ac:dyDescent="0.2">
      <c r="A114260" s="16" t="s">
        <v>222478</v>
      </c>
      <c r="B114260" s="16" t="s">
        <v>222479</v>
      </c>
      <c r="C114260" s="23">
        <v>59.77</v>
      </c>
      <c r="D114260" s="6">
        <f t="shared" si="1785"/>
        <v>72.321700000000007</v>
      </c>
    </row>
    <row r="114261" spans="1:4" x14ac:dyDescent="0.2">
      <c r="A114261" s="16" t="s">
        <v>222480</v>
      </c>
      <c r="B114261" s="16" t="s">
        <v>222481</v>
      </c>
      <c r="C114261" s="23">
        <v>41.62</v>
      </c>
      <c r="D114261" s="6">
        <f t="shared" si="1785"/>
        <v>50.360199999999999</v>
      </c>
    </row>
    <row r="114262" spans="1:4" x14ac:dyDescent="0.2">
      <c r="A114262" s="16" t="s">
        <v>222482</v>
      </c>
      <c r="B114262" s="16" t="s">
        <v>222483</v>
      </c>
      <c r="C114262" s="23">
        <v>24.95</v>
      </c>
      <c r="D114262" s="6">
        <f t="shared" si="1785"/>
        <v>30.189499999999999</v>
      </c>
    </row>
    <row r="114263" spans="1:4" x14ac:dyDescent="0.2">
      <c r="A114263" s="16" t="s">
        <v>222484</v>
      </c>
      <c r="B114263" s="16" t="s">
        <v>222485</v>
      </c>
      <c r="C114263" s="23">
        <v>41.56</v>
      </c>
      <c r="D114263" s="6">
        <f t="shared" si="1785"/>
        <v>50.287600000000005</v>
      </c>
    </row>
    <row r="114264" spans="1:4" x14ac:dyDescent="0.2">
      <c r="A114264" s="16" t="s">
        <v>222486</v>
      </c>
      <c r="B114264" s="16" t="s">
        <v>222487</v>
      </c>
      <c r="C114264" s="23">
        <v>145.84</v>
      </c>
      <c r="D114264" s="6">
        <f t="shared" si="1785"/>
        <v>176.46639999999999</v>
      </c>
    </row>
    <row r="114265" spans="1:4" x14ac:dyDescent="0.2">
      <c r="A114265" s="16" t="s">
        <v>222488</v>
      </c>
      <c r="B114265" s="16" t="s">
        <v>222489</v>
      </c>
      <c r="C114265" s="23">
        <v>52.66</v>
      </c>
      <c r="D114265" s="6">
        <f t="shared" si="1785"/>
        <v>63.718599999999995</v>
      </c>
    </row>
    <row r="114266" spans="1:4" x14ac:dyDescent="0.2">
      <c r="A114266" s="16" t="s">
        <v>222490</v>
      </c>
      <c r="B114266" s="16" t="s">
        <v>221499</v>
      </c>
      <c r="C114266" s="23">
        <v>166.75</v>
      </c>
      <c r="D114266" s="6">
        <f t="shared" si="1785"/>
        <v>201.76749999999998</v>
      </c>
    </row>
    <row r="114267" spans="1:4" x14ac:dyDescent="0.2">
      <c r="A114267" s="16" t="s">
        <v>222491</v>
      </c>
      <c r="B114267" s="16" t="s">
        <v>222492</v>
      </c>
      <c r="C114267" s="23">
        <v>22.16</v>
      </c>
      <c r="D114267" s="6">
        <f t="shared" si="1785"/>
        <v>26.813600000000001</v>
      </c>
    </row>
    <row r="114268" spans="1:4" x14ac:dyDescent="0.2">
      <c r="A114268" s="16" t="s">
        <v>222493</v>
      </c>
      <c r="B114268" s="16" t="s">
        <v>222494</v>
      </c>
      <c r="C114268" s="23">
        <v>14.77</v>
      </c>
      <c r="D114268" s="6">
        <f t="shared" si="1785"/>
        <v>17.871700000000001</v>
      </c>
    </row>
    <row r="114269" spans="1:4" x14ac:dyDescent="0.2">
      <c r="A114269" s="16" t="s">
        <v>222495</v>
      </c>
      <c r="B114269" s="16" t="s">
        <v>222496</v>
      </c>
      <c r="C114269" s="23">
        <v>22.68</v>
      </c>
      <c r="D114269" s="6">
        <f t="shared" si="1785"/>
        <v>27.442799999999998</v>
      </c>
    </row>
    <row r="114270" spans="1:4" x14ac:dyDescent="0.2">
      <c r="A114270" s="16" t="s">
        <v>222497</v>
      </c>
      <c r="B114270" s="16" t="s">
        <v>222498</v>
      </c>
      <c r="C114270" s="23">
        <v>383.35</v>
      </c>
      <c r="D114270" s="6">
        <f t="shared" si="1785"/>
        <v>463.8535</v>
      </c>
    </row>
    <row r="114271" spans="1:4" x14ac:dyDescent="0.2">
      <c r="A114271" s="16" t="s">
        <v>222499</v>
      </c>
      <c r="B114271" s="16" t="s">
        <v>222500</v>
      </c>
      <c r="C114271" s="23">
        <v>5.9</v>
      </c>
      <c r="D114271" s="6">
        <f t="shared" si="1785"/>
        <v>7.1390000000000002</v>
      </c>
    </row>
    <row r="114272" spans="1:4" x14ac:dyDescent="0.2">
      <c r="A114272" s="16" t="s">
        <v>222501</v>
      </c>
      <c r="B114272" s="16" t="s">
        <v>222502</v>
      </c>
      <c r="C114272" s="23">
        <v>10.52</v>
      </c>
      <c r="D114272" s="6">
        <f t="shared" si="1785"/>
        <v>12.729199999999999</v>
      </c>
    </row>
    <row r="114273" spans="1:4" x14ac:dyDescent="0.2">
      <c r="A114273" s="16" t="s">
        <v>222503</v>
      </c>
      <c r="B114273" s="16" t="s">
        <v>222504</v>
      </c>
      <c r="C114273" s="23">
        <v>10.52</v>
      </c>
      <c r="D114273" s="6">
        <f t="shared" si="1785"/>
        <v>12.729199999999999</v>
      </c>
    </row>
    <row r="114274" spans="1:4" x14ac:dyDescent="0.2">
      <c r="A114274" s="16" t="s">
        <v>222505</v>
      </c>
      <c r="B114274" s="16" t="s">
        <v>222506</v>
      </c>
      <c r="C114274" s="23">
        <v>3.97</v>
      </c>
      <c r="D114274" s="6">
        <f t="shared" si="1785"/>
        <v>4.8037000000000001</v>
      </c>
    </row>
    <row r="114275" spans="1:4" x14ac:dyDescent="0.2">
      <c r="A114275" s="16" t="s">
        <v>222507</v>
      </c>
      <c r="B114275" s="16" t="s">
        <v>222508</v>
      </c>
      <c r="C114275" s="23">
        <v>8.1</v>
      </c>
      <c r="D114275" s="6">
        <f t="shared" si="1785"/>
        <v>9.8010000000000002</v>
      </c>
    </row>
    <row r="114276" spans="1:4" x14ac:dyDescent="0.2">
      <c r="A114276" s="16" t="s">
        <v>222509</v>
      </c>
      <c r="B114276" s="16" t="s">
        <v>222510</v>
      </c>
      <c r="C114276" s="23">
        <v>24.15</v>
      </c>
      <c r="D114276" s="6">
        <f t="shared" si="1785"/>
        <v>29.221499999999999</v>
      </c>
    </row>
    <row r="114277" spans="1:4" x14ac:dyDescent="0.2">
      <c r="A114277" s="16" t="s">
        <v>222511</v>
      </c>
      <c r="B114277" s="16" t="s">
        <v>222512</v>
      </c>
      <c r="C114277" s="23">
        <v>18.32</v>
      </c>
      <c r="D114277" s="6">
        <f t="shared" si="1785"/>
        <v>22.167200000000001</v>
      </c>
    </row>
    <row r="114278" spans="1:4" x14ac:dyDescent="0.2">
      <c r="A114278" s="16" t="s">
        <v>222513</v>
      </c>
      <c r="B114278" s="16" t="s">
        <v>222514</v>
      </c>
      <c r="C114278" s="23">
        <v>60.67</v>
      </c>
      <c r="D114278" s="6">
        <f t="shared" si="1785"/>
        <v>73.410700000000006</v>
      </c>
    </row>
    <row r="114279" spans="1:4" x14ac:dyDescent="0.2">
      <c r="A114279" s="16" t="s">
        <v>222515</v>
      </c>
      <c r="B114279" s="16" t="s">
        <v>222516</v>
      </c>
      <c r="C114279" s="23">
        <v>21.95</v>
      </c>
      <c r="D114279" s="6">
        <f t="shared" si="1785"/>
        <v>26.5595</v>
      </c>
    </row>
    <row r="114280" spans="1:4" x14ac:dyDescent="0.2">
      <c r="A114280" s="16" t="s">
        <v>222517</v>
      </c>
      <c r="B114280" s="16" t="s">
        <v>222518</v>
      </c>
      <c r="C114280" s="23">
        <v>5.97</v>
      </c>
      <c r="D114280" s="6">
        <f t="shared" si="1785"/>
        <v>7.2236999999999991</v>
      </c>
    </row>
    <row r="114281" spans="1:4" x14ac:dyDescent="0.2">
      <c r="A114281" s="16" t="s">
        <v>222519</v>
      </c>
      <c r="B114281" s="16" t="s">
        <v>222520</v>
      </c>
      <c r="C114281" s="23">
        <v>35.1</v>
      </c>
      <c r="D114281" s="6">
        <f t="shared" si="1785"/>
        <v>42.471000000000004</v>
      </c>
    </row>
    <row r="114282" spans="1:4" x14ac:dyDescent="0.2">
      <c r="A114282" s="16" t="s">
        <v>222521</v>
      </c>
      <c r="B114282" s="16" t="s">
        <v>222522</v>
      </c>
      <c r="C114282" s="23">
        <v>235.78</v>
      </c>
      <c r="D114282" s="6">
        <f t="shared" si="1785"/>
        <v>285.29379999999998</v>
      </c>
    </row>
    <row r="114283" spans="1:4" x14ac:dyDescent="0.2">
      <c r="A114283" s="16" t="s">
        <v>222523</v>
      </c>
      <c r="B114283" s="16" t="s">
        <v>222524</v>
      </c>
      <c r="C114283" s="23">
        <v>16.88</v>
      </c>
      <c r="D114283" s="6">
        <f t="shared" si="1785"/>
        <v>20.424799999999998</v>
      </c>
    </row>
    <row r="114284" spans="1:4" x14ac:dyDescent="0.2">
      <c r="A114284" s="16" t="s">
        <v>222525</v>
      </c>
      <c r="B114284" s="16" t="s">
        <v>222322</v>
      </c>
      <c r="C114284" s="23">
        <v>39.9</v>
      </c>
      <c r="D114284" s="6">
        <f t="shared" si="1785"/>
        <v>48.278999999999996</v>
      </c>
    </row>
    <row r="114285" spans="1:4" x14ac:dyDescent="0.2">
      <c r="A114285" s="16" t="s">
        <v>222526</v>
      </c>
      <c r="B114285" s="16" t="s">
        <v>222322</v>
      </c>
      <c r="C114285" s="23">
        <v>44.92</v>
      </c>
      <c r="D114285" s="6">
        <f t="shared" si="1785"/>
        <v>54.353200000000001</v>
      </c>
    </row>
    <row r="114286" spans="1:4" x14ac:dyDescent="0.2">
      <c r="A114286" s="16" t="s">
        <v>222527</v>
      </c>
      <c r="B114286" s="16" t="s">
        <v>222528</v>
      </c>
      <c r="C114286" s="23">
        <v>13.98</v>
      </c>
      <c r="D114286" s="6">
        <f t="shared" si="1785"/>
        <v>16.915800000000001</v>
      </c>
    </row>
    <row r="114287" spans="1:4" x14ac:dyDescent="0.2">
      <c r="A114287" s="16" t="s">
        <v>222529</v>
      </c>
      <c r="B114287" s="16" t="s">
        <v>222530</v>
      </c>
      <c r="C114287" s="23">
        <v>5.09</v>
      </c>
      <c r="D114287" s="6">
        <f t="shared" si="1785"/>
        <v>6.1589</v>
      </c>
    </row>
    <row r="114288" spans="1:4" x14ac:dyDescent="0.2">
      <c r="A114288" s="16" t="s">
        <v>222531</v>
      </c>
      <c r="B114288" s="16" t="s">
        <v>222532</v>
      </c>
      <c r="C114288" s="23">
        <v>61.56</v>
      </c>
      <c r="D114288" s="6">
        <f t="shared" si="1785"/>
        <v>74.4876</v>
      </c>
    </row>
    <row r="114289" spans="1:4" x14ac:dyDescent="0.2">
      <c r="A114289" s="16" t="s">
        <v>222533</v>
      </c>
      <c r="B114289" s="16" t="s">
        <v>222534</v>
      </c>
      <c r="C114289" s="23">
        <v>7.51</v>
      </c>
      <c r="D114289" s="6">
        <f t="shared" si="1785"/>
        <v>9.0870999999999995</v>
      </c>
    </row>
    <row r="114290" spans="1:4" x14ac:dyDescent="0.2">
      <c r="A114290" s="16" t="s">
        <v>222535</v>
      </c>
      <c r="B114290" s="16" t="s">
        <v>222536</v>
      </c>
      <c r="C114290" s="23">
        <v>22.21</v>
      </c>
      <c r="D114290" s="6">
        <f t="shared" si="1785"/>
        <v>26.874099999999999</v>
      </c>
    </row>
    <row r="114291" spans="1:4" x14ac:dyDescent="0.2">
      <c r="A114291" s="16" t="s">
        <v>222537</v>
      </c>
      <c r="B114291" s="16" t="s">
        <v>222538</v>
      </c>
      <c r="C114291" s="23">
        <v>22.21</v>
      </c>
      <c r="D114291" s="6">
        <f t="shared" si="1785"/>
        <v>26.874099999999999</v>
      </c>
    </row>
    <row r="114292" spans="1:4" x14ac:dyDescent="0.2">
      <c r="A114292" s="16" t="s">
        <v>222539</v>
      </c>
      <c r="B114292" s="16" t="s">
        <v>222540</v>
      </c>
      <c r="C114292" s="23">
        <v>22.21</v>
      </c>
      <c r="D114292" s="6">
        <f t="shared" si="1785"/>
        <v>26.874099999999999</v>
      </c>
    </row>
    <row r="114293" spans="1:4" x14ac:dyDescent="0.2">
      <c r="A114293" s="16" t="s">
        <v>222541</v>
      </c>
      <c r="B114293" s="16" t="s">
        <v>222542</v>
      </c>
      <c r="C114293" s="23">
        <v>22.21</v>
      </c>
      <c r="D114293" s="6">
        <f t="shared" si="1785"/>
        <v>26.874099999999999</v>
      </c>
    </row>
    <row r="114294" spans="1:4" x14ac:dyDescent="0.2">
      <c r="A114294" s="16" t="s">
        <v>222543</v>
      </c>
      <c r="B114294" s="16" t="s">
        <v>222544</v>
      </c>
      <c r="C114294" s="23">
        <v>22.21</v>
      </c>
      <c r="D114294" s="6">
        <f t="shared" si="1785"/>
        <v>26.874099999999999</v>
      </c>
    </row>
    <row r="114295" spans="1:4" x14ac:dyDescent="0.2">
      <c r="A114295" s="16" t="s">
        <v>222545</v>
      </c>
      <c r="B114295" s="16" t="s">
        <v>222546</v>
      </c>
      <c r="C114295" s="23">
        <v>1.25</v>
      </c>
      <c r="D114295" s="6">
        <f t="shared" si="1785"/>
        <v>1.5125</v>
      </c>
    </row>
    <row r="114296" spans="1:4" x14ac:dyDescent="0.2">
      <c r="A114296" s="16" t="s">
        <v>222547</v>
      </c>
      <c r="B114296" s="16" t="s">
        <v>222548</v>
      </c>
      <c r="C114296" s="23">
        <v>82.53</v>
      </c>
      <c r="D114296" s="6">
        <f t="shared" si="1785"/>
        <v>99.8613</v>
      </c>
    </row>
    <row r="114297" spans="1:4" x14ac:dyDescent="0.2">
      <c r="A114297" s="16" t="s">
        <v>222549</v>
      </c>
      <c r="B114297" s="16" t="s">
        <v>222550</v>
      </c>
      <c r="C114297" s="23">
        <v>6.95</v>
      </c>
      <c r="D114297" s="6">
        <f t="shared" si="1785"/>
        <v>8.4094999999999995</v>
      </c>
    </row>
    <row r="114298" spans="1:4" x14ac:dyDescent="0.2">
      <c r="A114298" s="16" t="s">
        <v>222551</v>
      </c>
      <c r="B114298" s="16" t="s">
        <v>222552</v>
      </c>
      <c r="C114298" s="23">
        <v>6.82</v>
      </c>
      <c r="D114298" s="6">
        <f t="shared" si="1785"/>
        <v>8.2522000000000002</v>
      </c>
    </row>
    <row r="114299" spans="1:4" x14ac:dyDescent="0.2">
      <c r="A114299" s="16" t="s">
        <v>222553</v>
      </c>
      <c r="B114299" s="16" t="s">
        <v>222554</v>
      </c>
      <c r="C114299" s="23">
        <v>25.84</v>
      </c>
      <c r="D114299" s="6">
        <f t="shared" si="1785"/>
        <v>31.266399999999997</v>
      </c>
    </row>
    <row r="114300" spans="1:4" x14ac:dyDescent="0.2">
      <c r="A114300" s="16" t="s">
        <v>222555</v>
      </c>
      <c r="B114300" s="16" t="s">
        <v>222556</v>
      </c>
      <c r="C114300" s="23">
        <v>825.57</v>
      </c>
      <c r="D114300" s="6">
        <f t="shared" si="1785"/>
        <v>998.93970000000002</v>
      </c>
    </row>
    <row r="114301" spans="1:4" x14ac:dyDescent="0.2">
      <c r="A114301" s="16" t="s">
        <v>222557</v>
      </c>
      <c r="B114301" s="16" t="s">
        <v>222558</v>
      </c>
      <c r="C114301" s="23">
        <v>2.25</v>
      </c>
      <c r="D114301" s="6">
        <f t="shared" si="1785"/>
        <v>2.7225000000000001</v>
      </c>
    </row>
    <row r="114302" spans="1:4" x14ac:dyDescent="0.2">
      <c r="A114302" s="16" t="s">
        <v>222559</v>
      </c>
      <c r="B114302" s="16" t="s">
        <v>222560</v>
      </c>
      <c r="C114302" s="23">
        <v>1.22</v>
      </c>
      <c r="D114302" s="6">
        <f t="shared" si="1785"/>
        <v>1.4762</v>
      </c>
    </row>
    <row r="114303" spans="1:4" x14ac:dyDescent="0.2">
      <c r="A114303" s="16" t="s">
        <v>222561</v>
      </c>
      <c r="B114303" s="16" t="s">
        <v>222562</v>
      </c>
      <c r="C114303" s="23">
        <v>1.22</v>
      </c>
      <c r="D114303" s="6">
        <f t="shared" si="1785"/>
        <v>1.4762</v>
      </c>
    </row>
    <row r="114304" spans="1:4" x14ac:dyDescent="0.2">
      <c r="A114304" s="16" t="s">
        <v>222563</v>
      </c>
      <c r="B114304" s="16" t="s">
        <v>222564</v>
      </c>
      <c r="C114304" s="23">
        <v>1.22</v>
      </c>
      <c r="D114304" s="6">
        <f t="shared" si="1785"/>
        <v>1.4762</v>
      </c>
    </row>
    <row r="114305" spans="1:4" x14ac:dyDescent="0.2">
      <c r="A114305" s="16" t="s">
        <v>222565</v>
      </c>
      <c r="B114305" s="16" t="s">
        <v>222566</v>
      </c>
      <c r="C114305" s="23">
        <v>5.66</v>
      </c>
      <c r="D114305" s="6">
        <f t="shared" si="1785"/>
        <v>6.8486000000000002</v>
      </c>
    </row>
    <row r="114306" spans="1:4" x14ac:dyDescent="0.2">
      <c r="A114306" s="16" t="s">
        <v>222567</v>
      </c>
      <c r="B114306" s="16" t="s">
        <v>222568</v>
      </c>
      <c r="C114306" s="23">
        <v>4.05</v>
      </c>
      <c r="D114306" s="6">
        <f t="shared" ref="D114306:D114369" si="1786">C114306*$F$1</f>
        <v>4.9005000000000001</v>
      </c>
    </row>
    <row r="114307" spans="1:4" x14ac:dyDescent="0.2">
      <c r="A114307" s="16" t="s">
        <v>222569</v>
      </c>
      <c r="B114307" s="16" t="s">
        <v>222570</v>
      </c>
      <c r="C114307" s="23">
        <v>4.05</v>
      </c>
      <c r="D114307" s="6">
        <f t="shared" si="1786"/>
        <v>4.9005000000000001</v>
      </c>
    </row>
    <row r="114308" spans="1:4" x14ac:dyDescent="0.2">
      <c r="A114308" s="16" t="s">
        <v>222571</v>
      </c>
      <c r="B114308" s="16" t="s">
        <v>222572</v>
      </c>
      <c r="C114308" s="23">
        <v>6.43</v>
      </c>
      <c r="D114308" s="6">
        <f t="shared" si="1786"/>
        <v>7.7802999999999995</v>
      </c>
    </row>
    <row r="114309" spans="1:4" x14ac:dyDescent="0.2">
      <c r="A114309" s="16" t="s">
        <v>222573</v>
      </c>
      <c r="B114309" s="16" t="s">
        <v>222574</v>
      </c>
      <c r="C114309" s="23">
        <v>4.05</v>
      </c>
      <c r="D114309" s="6">
        <f t="shared" si="1786"/>
        <v>4.9005000000000001</v>
      </c>
    </row>
    <row r="114310" spans="1:4" x14ac:dyDescent="0.2">
      <c r="A114310" s="16" t="s">
        <v>222575</v>
      </c>
      <c r="B114310" s="16" t="s">
        <v>222576</v>
      </c>
      <c r="C114310" s="23">
        <v>182.99</v>
      </c>
      <c r="D114310" s="6">
        <f t="shared" si="1786"/>
        <v>221.4179</v>
      </c>
    </row>
    <row r="114311" spans="1:4" x14ac:dyDescent="0.2">
      <c r="A114311" s="16" t="s">
        <v>222577</v>
      </c>
      <c r="B114311" s="16" t="s">
        <v>222578</v>
      </c>
      <c r="C114311" s="23">
        <v>9.3800000000000008</v>
      </c>
      <c r="D114311" s="6">
        <f t="shared" si="1786"/>
        <v>11.3498</v>
      </c>
    </row>
    <row r="114312" spans="1:4" x14ac:dyDescent="0.2">
      <c r="A114312" s="16" t="s">
        <v>222579</v>
      </c>
      <c r="B114312" s="16" t="s">
        <v>222580</v>
      </c>
      <c r="C114312" s="23">
        <v>10.46</v>
      </c>
      <c r="D114312" s="6">
        <f t="shared" si="1786"/>
        <v>12.656600000000001</v>
      </c>
    </row>
    <row r="114313" spans="1:4" x14ac:dyDescent="0.2">
      <c r="A114313" s="16" t="s">
        <v>222581</v>
      </c>
      <c r="B114313" s="16" t="s">
        <v>222582</v>
      </c>
      <c r="C114313" s="23">
        <v>26.28</v>
      </c>
      <c r="D114313" s="6">
        <f t="shared" si="1786"/>
        <v>31.7988</v>
      </c>
    </row>
    <row r="114314" spans="1:4" x14ac:dyDescent="0.2">
      <c r="A114314" s="16" t="s">
        <v>222583</v>
      </c>
      <c r="B114314" s="16" t="s">
        <v>222584</v>
      </c>
      <c r="C114314" s="23">
        <v>49.48</v>
      </c>
      <c r="D114314" s="6">
        <f t="shared" si="1786"/>
        <v>59.870799999999996</v>
      </c>
    </row>
    <row r="114315" spans="1:4" x14ac:dyDescent="0.2">
      <c r="A114315" s="16" t="s">
        <v>222585</v>
      </c>
      <c r="B114315" s="16" t="s">
        <v>222586</v>
      </c>
      <c r="C114315" s="23">
        <v>30.56</v>
      </c>
      <c r="D114315" s="6">
        <f t="shared" si="1786"/>
        <v>36.977599999999995</v>
      </c>
    </row>
    <row r="114316" spans="1:4" x14ac:dyDescent="0.2">
      <c r="A114316" s="16" t="s">
        <v>222587</v>
      </c>
      <c r="B114316" s="16" t="s">
        <v>222588</v>
      </c>
      <c r="C114316" s="23">
        <v>50.43</v>
      </c>
      <c r="D114316" s="6">
        <f t="shared" si="1786"/>
        <v>61.020299999999999</v>
      </c>
    </row>
    <row r="114317" spans="1:4" x14ac:dyDescent="0.2">
      <c r="A114317" s="16" t="s">
        <v>222589</v>
      </c>
      <c r="B114317" s="16" t="s">
        <v>222590</v>
      </c>
      <c r="C114317" s="23">
        <v>5.66</v>
      </c>
      <c r="D114317" s="6">
        <f t="shared" si="1786"/>
        <v>6.8486000000000002</v>
      </c>
    </row>
    <row r="114318" spans="1:4" x14ac:dyDescent="0.2">
      <c r="A114318" s="16" t="s">
        <v>222591</v>
      </c>
      <c r="B114318" s="16" t="s">
        <v>222592</v>
      </c>
      <c r="C114318" s="23">
        <v>19.420000000000002</v>
      </c>
      <c r="D114318" s="6">
        <f t="shared" si="1786"/>
        <v>23.498200000000001</v>
      </c>
    </row>
    <row r="114319" spans="1:4" x14ac:dyDescent="0.2">
      <c r="A114319" s="16" t="s">
        <v>222593</v>
      </c>
      <c r="B114319" s="16" t="s">
        <v>222594</v>
      </c>
      <c r="C114319" s="23">
        <v>122.6</v>
      </c>
      <c r="D114319" s="6">
        <f t="shared" si="1786"/>
        <v>148.34599999999998</v>
      </c>
    </row>
    <row r="114320" spans="1:4" x14ac:dyDescent="0.2">
      <c r="A114320" s="16" t="s">
        <v>222595</v>
      </c>
      <c r="B114320" s="16" t="s">
        <v>222596</v>
      </c>
      <c r="C114320" s="23">
        <v>6.77</v>
      </c>
      <c r="D114320" s="6">
        <f t="shared" si="1786"/>
        <v>8.1916999999999991</v>
      </c>
    </row>
    <row r="114321" spans="1:4" x14ac:dyDescent="0.2">
      <c r="A114321" s="16" t="s">
        <v>222597</v>
      </c>
      <c r="B114321" s="16" t="s">
        <v>222598</v>
      </c>
      <c r="C114321" s="23">
        <v>13.18</v>
      </c>
      <c r="D114321" s="6">
        <f t="shared" si="1786"/>
        <v>15.947799999999999</v>
      </c>
    </row>
    <row r="114322" spans="1:4" x14ac:dyDescent="0.2">
      <c r="A114322" s="16" t="s">
        <v>222599</v>
      </c>
      <c r="B114322" s="16" t="s">
        <v>222600</v>
      </c>
      <c r="C114322" s="23">
        <v>2.39</v>
      </c>
      <c r="D114322" s="6">
        <f t="shared" si="1786"/>
        <v>2.8919000000000001</v>
      </c>
    </row>
    <row r="114323" spans="1:4" x14ac:dyDescent="0.2">
      <c r="A114323" s="16" t="s">
        <v>222601</v>
      </c>
      <c r="B114323" s="16" t="s">
        <v>222602</v>
      </c>
      <c r="C114323" s="23">
        <v>5.25</v>
      </c>
      <c r="D114323" s="6">
        <f t="shared" si="1786"/>
        <v>6.3525</v>
      </c>
    </row>
    <row r="114324" spans="1:4" x14ac:dyDescent="0.2">
      <c r="A114324" s="16" t="s">
        <v>222603</v>
      </c>
      <c r="B114324" s="16" t="s">
        <v>222604</v>
      </c>
      <c r="C114324" s="23">
        <v>5.25</v>
      </c>
      <c r="D114324" s="6">
        <f t="shared" si="1786"/>
        <v>6.3525</v>
      </c>
    </row>
    <row r="114325" spans="1:4" x14ac:dyDescent="0.2">
      <c r="A114325" s="16" t="s">
        <v>222605</v>
      </c>
      <c r="B114325" s="16" t="s">
        <v>222606</v>
      </c>
      <c r="C114325" s="23">
        <v>5.25</v>
      </c>
      <c r="D114325" s="6">
        <f t="shared" si="1786"/>
        <v>6.3525</v>
      </c>
    </row>
    <row r="114326" spans="1:4" x14ac:dyDescent="0.2">
      <c r="A114326" s="16" t="s">
        <v>222607</v>
      </c>
      <c r="B114326" s="16" t="s">
        <v>222608</v>
      </c>
      <c r="C114326" s="23">
        <v>23.77</v>
      </c>
      <c r="D114326" s="6">
        <f t="shared" si="1786"/>
        <v>28.761699999999998</v>
      </c>
    </row>
    <row r="114327" spans="1:4" x14ac:dyDescent="0.2">
      <c r="A114327" s="16" t="s">
        <v>222609</v>
      </c>
      <c r="B114327" s="16" t="s">
        <v>222610</v>
      </c>
      <c r="C114327" s="23">
        <v>24.92</v>
      </c>
      <c r="D114327" s="6">
        <f t="shared" si="1786"/>
        <v>30.153200000000002</v>
      </c>
    </row>
    <row r="114328" spans="1:4" x14ac:dyDescent="0.2">
      <c r="A114328" s="16" t="s">
        <v>222611</v>
      </c>
      <c r="B114328" s="16" t="s">
        <v>221681</v>
      </c>
      <c r="C114328" s="23">
        <v>185</v>
      </c>
      <c r="D114328" s="6">
        <f t="shared" si="1786"/>
        <v>223.85</v>
      </c>
    </row>
    <row r="114329" spans="1:4" x14ac:dyDescent="0.2">
      <c r="A114329" s="16" t="s">
        <v>222612</v>
      </c>
      <c r="B114329" s="16" t="s">
        <v>222613</v>
      </c>
      <c r="C114329" s="23">
        <v>85.08</v>
      </c>
      <c r="D114329" s="6">
        <f t="shared" si="1786"/>
        <v>102.9468</v>
      </c>
    </row>
    <row r="114330" spans="1:4" x14ac:dyDescent="0.2">
      <c r="A114330" s="16" t="s">
        <v>222614</v>
      </c>
      <c r="B114330" s="16" t="s">
        <v>222615</v>
      </c>
      <c r="C114330" s="23">
        <v>17.399999999999999</v>
      </c>
      <c r="D114330" s="6">
        <f t="shared" si="1786"/>
        <v>21.053999999999998</v>
      </c>
    </row>
    <row r="114331" spans="1:4" x14ac:dyDescent="0.2">
      <c r="A114331" s="16" t="s">
        <v>222616</v>
      </c>
      <c r="B114331" s="16" t="s">
        <v>222617</v>
      </c>
      <c r="C114331" s="23">
        <v>20.96</v>
      </c>
      <c r="D114331" s="6">
        <f t="shared" si="1786"/>
        <v>25.361599999999999</v>
      </c>
    </row>
    <row r="114332" spans="1:4" x14ac:dyDescent="0.2">
      <c r="A114332" s="16" t="s">
        <v>222618</v>
      </c>
      <c r="B114332" s="16" t="s">
        <v>222619</v>
      </c>
      <c r="C114332" s="23">
        <v>5.0599999999999996</v>
      </c>
      <c r="D114332" s="6">
        <f t="shared" si="1786"/>
        <v>6.1225999999999994</v>
      </c>
    </row>
    <row r="114333" spans="1:4" x14ac:dyDescent="0.2">
      <c r="A114333" s="16" t="s">
        <v>222620</v>
      </c>
      <c r="B114333" s="16" t="s">
        <v>222621</v>
      </c>
      <c r="C114333" s="23">
        <v>5.0599999999999996</v>
      </c>
      <c r="D114333" s="6">
        <f t="shared" si="1786"/>
        <v>6.1225999999999994</v>
      </c>
    </row>
    <row r="114334" spans="1:4" x14ac:dyDescent="0.2">
      <c r="A114334" s="16" t="s">
        <v>222622</v>
      </c>
      <c r="B114334" s="16" t="s">
        <v>222623</v>
      </c>
      <c r="C114334" s="23">
        <v>4.74</v>
      </c>
      <c r="D114334" s="6">
        <f t="shared" si="1786"/>
        <v>5.7354000000000003</v>
      </c>
    </row>
    <row r="114335" spans="1:4" x14ac:dyDescent="0.2">
      <c r="A114335" s="16" t="s">
        <v>222624</v>
      </c>
      <c r="B114335" s="16" t="s">
        <v>222625</v>
      </c>
      <c r="C114335" s="23">
        <v>4.74</v>
      </c>
      <c r="D114335" s="6">
        <f t="shared" si="1786"/>
        <v>5.7354000000000003</v>
      </c>
    </row>
    <row r="114336" spans="1:4" x14ac:dyDescent="0.2">
      <c r="A114336" s="16" t="s">
        <v>222626</v>
      </c>
      <c r="B114336" s="16" t="s">
        <v>222627</v>
      </c>
      <c r="C114336" s="23">
        <v>4.74</v>
      </c>
      <c r="D114336" s="6">
        <f t="shared" si="1786"/>
        <v>5.7354000000000003</v>
      </c>
    </row>
    <row r="114337" spans="1:4" x14ac:dyDescent="0.2">
      <c r="A114337" s="16" t="s">
        <v>222628</v>
      </c>
      <c r="B114337" s="16" t="s">
        <v>222629</v>
      </c>
      <c r="C114337" s="23">
        <v>5.0599999999999996</v>
      </c>
      <c r="D114337" s="6">
        <f t="shared" si="1786"/>
        <v>6.1225999999999994</v>
      </c>
    </row>
    <row r="114338" spans="1:4" x14ac:dyDescent="0.2">
      <c r="A114338" s="16" t="s">
        <v>222630</v>
      </c>
      <c r="B114338" s="16" t="s">
        <v>222631</v>
      </c>
      <c r="C114338" s="23">
        <v>4.83</v>
      </c>
      <c r="D114338" s="6">
        <f t="shared" si="1786"/>
        <v>5.8442999999999996</v>
      </c>
    </row>
    <row r="114339" spans="1:4" x14ac:dyDescent="0.2">
      <c r="A114339" s="16" t="s">
        <v>222632</v>
      </c>
      <c r="B114339" s="16" t="s">
        <v>222633</v>
      </c>
      <c r="C114339" s="23">
        <v>13.43</v>
      </c>
      <c r="D114339" s="6">
        <f t="shared" si="1786"/>
        <v>16.250299999999999</v>
      </c>
    </row>
    <row r="114340" spans="1:4" x14ac:dyDescent="0.2">
      <c r="A114340" s="16" t="s">
        <v>222634</v>
      </c>
      <c r="B114340" s="16" t="s">
        <v>222635</v>
      </c>
      <c r="C114340" s="23">
        <v>24.37</v>
      </c>
      <c r="D114340" s="6">
        <f t="shared" si="1786"/>
        <v>29.4877</v>
      </c>
    </row>
    <row r="114341" spans="1:4" x14ac:dyDescent="0.2">
      <c r="A114341" s="16" t="s">
        <v>222636</v>
      </c>
      <c r="B114341" s="16" t="s">
        <v>222637</v>
      </c>
      <c r="C114341" s="23">
        <v>15.25</v>
      </c>
      <c r="D114341" s="6">
        <f t="shared" si="1786"/>
        <v>18.452500000000001</v>
      </c>
    </row>
    <row r="114342" spans="1:4" x14ac:dyDescent="0.2">
      <c r="A114342" s="16" t="s">
        <v>222638</v>
      </c>
      <c r="B114342" s="16" t="s">
        <v>222639</v>
      </c>
      <c r="C114342" s="23">
        <v>88.12</v>
      </c>
      <c r="D114342" s="6">
        <f t="shared" si="1786"/>
        <v>106.62520000000001</v>
      </c>
    </row>
    <row r="114343" spans="1:4" x14ac:dyDescent="0.2">
      <c r="A114343" s="16" t="s">
        <v>222640</v>
      </c>
      <c r="B114343" s="16" t="s">
        <v>222641</v>
      </c>
      <c r="C114343" s="23">
        <v>70.87</v>
      </c>
      <c r="D114343" s="6">
        <f t="shared" si="1786"/>
        <v>85.752700000000004</v>
      </c>
    </row>
    <row r="114344" spans="1:4" x14ac:dyDescent="0.2">
      <c r="A114344" s="16" t="s">
        <v>222642</v>
      </c>
      <c r="B114344" s="16" t="s">
        <v>222643</v>
      </c>
      <c r="C114344" s="23">
        <v>3.37</v>
      </c>
      <c r="D114344" s="6">
        <f t="shared" si="1786"/>
        <v>4.0777000000000001</v>
      </c>
    </row>
    <row r="114345" spans="1:4" x14ac:dyDescent="0.2">
      <c r="A114345" s="16" t="s">
        <v>222644</v>
      </c>
      <c r="B114345" s="16" t="s">
        <v>222645</v>
      </c>
      <c r="C114345" s="23">
        <v>116.35</v>
      </c>
      <c r="D114345" s="6">
        <f t="shared" si="1786"/>
        <v>140.78349999999998</v>
      </c>
    </row>
    <row r="114346" spans="1:4" x14ac:dyDescent="0.2">
      <c r="A114346" s="16" t="s">
        <v>222646</v>
      </c>
      <c r="B114346" s="16" t="s">
        <v>222647</v>
      </c>
      <c r="C114346" s="23">
        <v>51.53</v>
      </c>
      <c r="D114346" s="6">
        <f t="shared" si="1786"/>
        <v>62.351300000000002</v>
      </c>
    </row>
    <row r="114347" spans="1:4" x14ac:dyDescent="0.2">
      <c r="A114347" s="16" t="s">
        <v>222648</v>
      </c>
      <c r="B114347" s="16" t="s">
        <v>222649</v>
      </c>
      <c r="C114347" s="23">
        <v>31.36</v>
      </c>
      <c r="D114347" s="6">
        <f t="shared" si="1786"/>
        <v>37.945599999999999</v>
      </c>
    </row>
    <row r="114348" spans="1:4" x14ac:dyDescent="0.2">
      <c r="A114348" s="16" t="s">
        <v>222650</v>
      </c>
      <c r="B114348" s="16" t="s">
        <v>222651</v>
      </c>
      <c r="C114348" s="23">
        <v>26</v>
      </c>
      <c r="D114348" s="6">
        <f t="shared" si="1786"/>
        <v>31.46</v>
      </c>
    </row>
    <row r="114349" spans="1:4" x14ac:dyDescent="0.2">
      <c r="A114349" s="16" t="s">
        <v>222652</v>
      </c>
      <c r="B114349" s="16" t="s">
        <v>222653</v>
      </c>
      <c r="C114349" s="23">
        <v>9.17</v>
      </c>
      <c r="D114349" s="6">
        <f t="shared" si="1786"/>
        <v>11.095699999999999</v>
      </c>
    </row>
    <row r="114350" spans="1:4" x14ac:dyDescent="0.2">
      <c r="A114350" s="16" t="s">
        <v>222654</v>
      </c>
      <c r="B114350" s="16" t="s">
        <v>222655</v>
      </c>
      <c r="C114350" s="23">
        <v>73.900000000000006</v>
      </c>
      <c r="D114350" s="6">
        <f t="shared" si="1786"/>
        <v>89.419000000000011</v>
      </c>
    </row>
    <row r="114351" spans="1:4" x14ac:dyDescent="0.2">
      <c r="A114351" s="16" t="s">
        <v>222656</v>
      </c>
      <c r="B114351" s="16" t="s">
        <v>222657</v>
      </c>
      <c r="C114351" s="23">
        <v>95.71</v>
      </c>
      <c r="D114351" s="6">
        <f t="shared" si="1786"/>
        <v>115.80909999999999</v>
      </c>
    </row>
    <row r="114352" spans="1:4" x14ac:dyDescent="0.2">
      <c r="A114352" s="16" t="s">
        <v>222658</v>
      </c>
      <c r="B114352" s="16" t="s">
        <v>222659</v>
      </c>
      <c r="C114352" s="23">
        <v>122.4</v>
      </c>
      <c r="D114352" s="6">
        <f t="shared" si="1786"/>
        <v>148.10400000000001</v>
      </c>
    </row>
    <row r="114353" spans="1:4" x14ac:dyDescent="0.2">
      <c r="A114353" s="16" t="s">
        <v>222660</v>
      </c>
      <c r="B114353" s="16" t="s">
        <v>222661</v>
      </c>
      <c r="C114353" s="23">
        <v>9.17</v>
      </c>
      <c r="D114353" s="6">
        <f t="shared" si="1786"/>
        <v>11.095699999999999</v>
      </c>
    </row>
    <row r="114354" spans="1:4" x14ac:dyDescent="0.2">
      <c r="A114354" s="16" t="s">
        <v>222662</v>
      </c>
      <c r="B114354" s="16" t="s">
        <v>222663</v>
      </c>
      <c r="C114354" s="23">
        <v>108.08</v>
      </c>
      <c r="D114354" s="6">
        <f t="shared" si="1786"/>
        <v>130.77679999999998</v>
      </c>
    </row>
    <row r="114355" spans="1:4" x14ac:dyDescent="0.2">
      <c r="A114355" s="16" t="s">
        <v>222664</v>
      </c>
      <c r="B114355" s="16" t="s">
        <v>222665</v>
      </c>
      <c r="C114355" s="23">
        <v>13.38</v>
      </c>
      <c r="D114355" s="6">
        <f t="shared" si="1786"/>
        <v>16.189800000000002</v>
      </c>
    </row>
    <row r="114356" spans="1:4" x14ac:dyDescent="0.2">
      <c r="A114356" s="16" t="s">
        <v>222666</v>
      </c>
      <c r="B114356" s="16" t="s">
        <v>222667</v>
      </c>
      <c r="C114356" s="23">
        <v>29.61</v>
      </c>
      <c r="D114356" s="6">
        <f t="shared" si="1786"/>
        <v>35.828099999999999</v>
      </c>
    </row>
    <row r="114357" spans="1:4" x14ac:dyDescent="0.2">
      <c r="A114357" s="16" t="s">
        <v>222668</v>
      </c>
      <c r="B114357" s="16" t="s">
        <v>222669</v>
      </c>
      <c r="C114357" s="23">
        <v>10.9</v>
      </c>
      <c r="D114357" s="6">
        <f t="shared" si="1786"/>
        <v>13.189</v>
      </c>
    </row>
    <row r="114358" spans="1:4" x14ac:dyDescent="0.2">
      <c r="A114358" s="16" t="s">
        <v>222670</v>
      </c>
      <c r="B114358" s="16" t="s">
        <v>222671</v>
      </c>
      <c r="C114358" s="23">
        <v>9.11</v>
      </c>
      <c r="D114358" s="6">
        <f t="shared" si="1786"/>
        <v>11.023099999999999</v>
      </c>
    </row>
    <row r="114359" spans="1:4" x14ac:dyDescent="0.2">
      <c r="A114359" s="16" t="s">
        <v>222672</v>
      </c>
      <c r="B114359" s="16" t="s">
        <v>222673</v>
      </c>
      <c r="C114359" s="23">
        <v>229.29</v>
      </c>
      <c r="D114359" s="6">
        <f t="shared" si="1786"/>
        <v>277.4409</v>
      </c>
    </row>
    <row r="114360" spans="1:4" x14ac:dyDescent="0.2">
      <c r="A114360" s="16" t="s">
        <v>222674</v>
      </c>
      <c r="B114360" s="16" t="s">
        <v>222675</v>
      </c>
      <c r="C114360" s="23">
        <v>30.01</v>
      </c>
      <c r="D114360" s="6">
        <f t="shared" si="1786"/>
        <v>36.312100000000001</v>
      </c>
    </row>
    <row r="114361" spans="1:4" x14ac:dyDescent="0.2">
      <c r="A114361" s="16" t="s">
        <v>222676</v>
      </c>
      <c r="B114361" s="16" t="s">
        <v>222677</v>
      </c>
      <c r="C114361" s="23">
        <v>85.92</v>
      </c>
      <c r="D114361" s="6">
        <f t="shared" si="1786"/>
        <v>103.9632</v>
      </c>
    </row>
    <row r="114362" spans="1:4" x14ac:dyDescent="0.2">
      <c r="A114362" s="16" t="s">
        <v>222678</v>
      </c>
      <c r="B114362" s="16" t="s">
        <v>222679</v>
      </c>
      <c r="C114362" s="23">
        <v>8.1199999999999992</v>
      </c>
      <c r="D114362" s="6">
        <f t="shared" si="1786"/>
        <v>9.8251999999999988</v>
      </c>
    </row>
    <row r="114363" spans="1:4" x14ac:dyDescent="0.2">
      <c r="A114363" s="16" t="s">
        <v>222680</v>
      </c>
      <c r="B114363" s="16" t="s">
        <v>222681</v>
      </c>
      <c r="C114363" s="23">
        <v>8.1199999999999992</v>
      </c>
      <c r="D114363" s="6">
        <f t="shared" si="1786"/>
        <v>9.8251999999999988</v>
      </c>
    </row>
    <row r="114364" spans="1:4" x14ac:dyDescent="0.2">
      <c r="A114364" s="16" t="s">
        <v>222682</v>
      </c>
      <c r="B114364" s="16" t="s">
        <v>222683</v>
      </c>
      <c r="C114364" s="23">
        <v>8.1199999999999992</v>
      </c>
      <c r="D114364" s="6">
        <f t="shared" si="1786"/>
        <v>9.8251999999999988</v>
      </c>
    </row>
    <row r="114365" spans="1:4" x14ac:dyDescent="0.2">
      <c r="A114365" s="16" t="s">
        <v>222684</v>
      </c>
      <c r="B114365" s="16" t="s">
        <v>222685</v>
      </c>
      <c r="C114365" s="23">
        <v>6.83</v>
      </c>
      <c r="D114365" s="6">
        <f t="shared" si="1786"/>
        <v>8.2643000000000004</v>
      </c>
    </row>
    <row r="114366" spans="1:4" x14ac:dyDescent="0.2">
      <c r="A114366" s="16" t="s">
        <v>222686</v>
      </c>
      <c r="B114366" s="16" t="s">
        <v>222687</v>
      </c>
      <c r="C114366" s="23">
        <v>6.83</v>
      </c>
      <c r="D114366" s="6">
        <f t="shared" si="1786"/>
        <v>8.2643000000000004</v>
      </c>
    </row>
    <row r="114367" spans="1:4" x14ac:dyDescent="0.2">
      <c r="A114367" s="16" t="s">
        <v>222688</v>
      </c>
      <c r="B114367" s="16" t="s">
        <v>222689</v>
      </c>
      <c r="C114367" s="23">
        <v>5.12</v>
      </c>
      <c r="D114367" s="6">
        <f t="shared" si="1786"/>
        <v>6.1951999999999998</v>
      </c>
    </row>
    <row r="114368" spans="1:4" x14ac:dyDescent="0.2">
      <c r="A114368" s="16" t="s">
        <v>222690</v>
      </c>
      <c r="B114368" s="16" t="s">
        <v>222691</v>
      </c>
      <c r="C114368" s="23">
        <v>5.12</v>
      </c>
      <c r="D114368" s="6">
        <f t="shared" si="1786"/>
        <v>6.1951999999999998</v>
      </c>
    </row>
    <row r="114369" spans="1:4" x14ac:dyDescent="0.2">
      <c r="A114369" s="16" t="s">
        <v>222692</v>
      </c>
      <c r="B114369" s="16" t="s">
        <v>222693</v>
      </c>
      <c r="C114369" s="23">
        <v>4.75</v>
      </c>
      <c r="D114369" s="6">
        <f t="shared" si="1786"/>
        <v>5.7474999999999996</v>
      </c>
    </row>
    <row r="114370" spans="1:4" x14ac:dyDescent="0.2">
      <c r="A114370" s="16" t="s">
        <v>222694</v>
      </c>
      <c r="B114370" s="16" t="s">
        <v>222695</v>
      </c>
      <c r="C114370" s="23">
        <v>4.75</v>
      </c>
      <c r="D114370" s="6">
        <f t="shared" ref="D114370:D114433" si="1787">C114370*$F$1</f>
        <v>5.7474999999999996</v>
      </c>
    </row>
    <row r="114371" spans="1:4" x14ac:dyDescent="0.2">
      <c r="A114371" s="16" t="s">
        <v>222696</v>
      </c>
      <c r="B114371" s="16" t="s">
        <v>222697</v>
      </c>
      <c r="C114371" s="23">
        <v>2.35</v>
      </c>
      <c r="D114371" s="6">
        <f t="shared" si="1787"/>
        <v>2.8435000000000001</v>
      </c>
    </row>
    <row r="114372" spans="1:4" x14ac:dyDescent="0.2">
      <c r="A114372" s="16" t="s">
        <v>222698</v>
      </c>
      <c r="B114372" s="16" t="s">
        <v>222699</v>
      </c>
      <c r="C114372" s="23">
        <v>9.75</v>
      </c>
      <c r="D114372" s="6">
        <f t="shared" si="1787"/>
        <v>11.797499999999999</v>
      </c>
    </row>
    <row r="114373" spans="1:4" x14ac:dyDescent="0.2">
      <c r="A114373" s="16" t="s">
        <v>222700</v>
      </c>
      <c r="B114373" s="16" t="s">
        <v>222701</v>
      </c>
      <c r="C114373" s="23">
        <v>68.680000000000007</v>
      </c>
      <c r="D114373" s="6">
        <f t="shared" si="1787"/>
        <v>83.102800000000002</v>
      </c>
    </row>
    <row r="114374" spans="1:4" x14ac:dyDescent="0.2">
      <c r="A114374" s="16" t="s">
        <v>222702</v>
      </c>
      <c r="B114374" s="16" t="s">
        <v>222703</v>
      </c>
      <c r="C114374" s="23">
        <v>52.19</v>
      </c>
      <c r="D114374" s="6">
        <f t="shared" si="1787"/>
        <v>63.149899999999995</v>
      </c>
    </row>
    <row r="114375" spans="1:4" x14ac:dyDescent="0.2">
      <c r="A114375" s="16" t="s">
        <v>222704</v>
      </c>
      <c r="B114375" s="16" t="s">
        <v>222705</v>
      </c>
      <c r="C114375" s="23">
        <v>16.88</v>
      </c>
      <c r="D114375" s="6">
        <f t="shared" si="1787"/>
        <v>20.424799999999998</v>
      </c>
    </row>
    <row r="114376" spans="1:4" x14ac:dyDescent="0.2">
      <c r="A114376" s="16" t="s">
        <v>222706</v>
      </c>
      <c r="B114376" s="16" t="s">
        <v>222707</v>
      </c>
      <c r="C114376" s="23">
        <v>64.11</v>
      </c>
      <c r="D114376" s="6">
        <f t="shared" si="1787"/>
        <v>77.573099999999997</v>
      </c>
    </row>
    <row r="114377" spans="1:4" x14ac:dyDescent="0.2">
      <c r="A114377" s="16" t="s">
        <v>222708</v>
      </c>
      <c r="B114377" s="16" t="s">
        <v>222709</v>
      </c>
      <c r="C114377" s="23">
        <v>4.8899999999999997</v>
      </c>
      <c r="D114377" s="6">
        <f t="shared" si="1787"/>
        <v>5.9168999999999992</v>
      </c>
    </row>
    <row r="114378" spans="1:4" x14ac:dyDescent="0.2">
      <c r="A114378" s="16" t="s">
        <v>222710</v>
      </c>
      <c r="B114378" s="16" t="s">
        <v>222711</v>
      </c>
      <c r="C114378" s="23">
        <v>6.46</v>
      </c>
      <c r="D114378" s="6">
        <f t="shared" si="1787"/>
        <v>7.8165999999999993</v>
      </c>
    </row>
    <row r="114379" spans="1:4" x14ac:dyDescent="0.2">
      <c r="A114379" s="17" t="s">
        <v>222712</v>
      </c>
      <c r="B114379" s="17" t="s">
        <v>222713</v>
      </c>
      <c r="C114379" s="23">
        <v>29.33</v>
      </c>
      <c r="D114379" s="6">
        <f t="shared" si="1787"/>
        <v>35.4893</v>
      </c>
    </row>
    <row r="114380" spans="1:4" x14ac:dyDescent="0.2">
      <c r="A114380" s="17" t="s">
        <v>222714</v>
      </c>
      <c r="B114380" s="17" t="s">
        <v>222715</v>
      </c>
      <c r="C114380" s="23">
        <v>19.68</v>
      </c>
      <c r="D114380" s="6">
        <f t="shared" si="1787"/>
        <v>23.812799999999999</v>
      </c>
    </row>
    <row r="114381" spans="1:4" x14ac:dyDescent="0.2">
      <c r="A114381" s="17" t="s">
        <v>222716</v>
      </c>
      <c r="B114381" s="17" t="s">
        <v>222717</v>
      </c>
      <c r="C114381" s="23">
        <v>5.18</v>
      </c>
      <c r="D114381" s="6">
        <f t="shared" si="1787"/>
        <v>6.2677999999999994</v>
      </c>
    </row>
    <row r="114382" spans="1:4" x14ac:dyDescent="0.2">
      <c r="A114382" s="17" t="s">
        <v>222718</v>
      </c>
      <c r="B114382" s="17" t="s">
        <v>222719</v>
      </c>
      <c r="C114382" s="23">
        <v>192.27</v>
      </c>
      <c r="D114382" s="6">
        <f t="shared" si="1787"/>
        <v>232.64670000000001</v>
      </c>
    </row>
    <row r="114383" spans="1:4" x14ac:dyDescent="0.2">
      <c r="A114383" s="17" t="s">
        <v>222720</v>
      </c>
      <c r="B114383" s="17" t="s">
        <v>222721</v>
      </c>
      <c r="C114383" s="23">
        <v>9.69</v>
      </c>
      <c r="D114383" s="6">
        <f t="shared" si="1787"/>
        <v>11.7249</v>
      </c>
    </row>
    <row r="114384" spans="1:4" x14ac:dyDescent="0.2">
      <c r="A114384" s="17" t="s">
        <v>222722</v>
      </c>
      <c r="B114384" s="17" t="s">
        <v>222723</v>
      </c>
      <c r="C114384" s="23">
        <v>8.2799999999999994</v>
      </c>
      <c r="D114384" s="6">
        <f t="shared" si="1787"/>
        <v>10.018799999999999</v>
      </c>
    </row>
    <row r="114385" spans="1:4" x14ac:dyDescent="0.2">
      <c r="A114385" s="17" t="s">
        <v>222724</v>
      </c>
      <c r="B114385" s="17" t="s">
        <v>222725</v>
      </c>
      <c r="C114385" s="23">
        <v>13.47</v>
      </c>
      <c r="D114385" s="6">
        <f t="shared" si="1787"/>
        <v>16.2987</v>
      </c>
    </row>
    <row r="114386" spans="1:4" x14ac:dyDescent="0.2">
      <c r="A114386" s="17" t="s">
        <v>222726</v>
      </c>
      <c r="B114386" s="17" t="s">
        <v>222727</v>
      </c>
      <c r="C114386" s="23">
        <v>9.5399999999999991</v>
      </c>
      <c r="D114386" s="6">
        <f t="shared" si="1787"/>
        <v>11.543399999999998</v>
      </c>
    </row>
    <row r="114387" spans="1:4" x14ac:dyDescent="0.2">
      <c r="A114387" s="17" t="s">
        <v>222728</v>
      </c>
      <c r="B114387" s="17" t="s">
        <v>222729</v>
      </c>
      <c r="C114387" s="23">
        <v>117.19</v>
      </c>
      <c r="D114387" s="6">
        <f t="shared" si="1787"/>
        <v>141.79989999999998</v>
      </c>
    </row>
    <row r="114388" spans="1:4" x14ac:dyDescent="0.2">
      <c r="A114388" s="17" t="s">
        <v>206957</v>
      </c>
      <c r="B114388" s="17" t="s">
        <v>222730</v>
      </c>
      <c r="C114388" s="23">
        <v>64.73</v>
      </c>
      <c r="D114388" s="6">
        <f t="shared" si="1787"/>
        <v>78.323300000000003</v>
      </c>
    </row>
    <row r="114389" spans="1:4" x14ac:dyDescent="0.2">
      <c r="A114389" s="17" t="s">
        <v>222731</v>
      </c>
      <c r="B114389" s="17" t="s">
        <v>222732</v>
      </c>
      <c r="C114389" s="23">
        <v>55.26</v>
      </c>
      <c r="D114389" s="6">
        <f t="shared" si="1787"/>
        <v>66.864599999999996</v>
      </c>
    </row>
    <row r="114390" spans="1:4" x14ac:dyDescent="0.2">
      <c r="A114390" s="17" t="s">
        <v>222733</v>
      </c>
      <c r="B114390" s="17" t="s">
        <v>222734</v>
      </c>
      <c r="C114390" s="23">
        <v>1.28</v>
      </c>
      <c r="D114390" s="6">
        <f t="shared" si="1787"/>
        <v>1.5488</v>
      </c>
    </row>
    <row r="114391" spans="1:4" x14ac:dyDescent="0.2">
      <c r="A114391" s="17" t="s">
        <v>222735</v>
      </c>
      <c r="B114391" s="17" t="s">
        <v>222736</v>
      </c>
      <c r="C114391" s="23">
        <v>1.48</v>
      </c>
      <c r="D114391" s="6">
        <f t="shared" si="1787"/>
        <v>1.7907999999999999</v>
      </c>
    </row>
    <row r="114392" spans="1:4" x14ac:dyDescent="0.2">
      <c r="A114392" s="17" t="s">
        <v>222737</v>
      </c>
      <c r="B114392" s="17" t="s">
        <v>222738</v>
      </c>
      <c r="C114392" s="23">
        <v>1.48</v>
      </c>
      <c r="D114392" s="6">
        <f t="shared" si="1787"/>
        <v>1.7907999999999999</v>
      </c>
    </row>
    <row r="114393" spans="1:4" x14ac:dyDescent="0.2">
      <c r="A114393" s="17" t="s">
        <v>222739</v>
      </c>
      <c r="B114393" s="17" t="s">
        <v>222740</v>
      </c>
      <c r="C114393" s="23">
        <v>4.78</v>
      </c>
      <c r="D114393" s="6">
        <f t="shared" si="1787"/>
        <v>5.7838000000000003</v>
      </c>
    </row>
    <row r="114394" spans="1:4" x14ac:dyDescent="0.2">
      <c r="A114394" s="17" t="s">
        <v>222741</v>
      </c>
      <c r="B114394" s="17" t="s">
        <v>222742</v>
      </c>
      <c r="C114394" s="23">
        <v>70.77</v>
      </c>
      <c r="D114394" s="6">
        <f t="shared" si="1787"/>
        <v>85.631699999999995</v>
      </c>
    </row>
    <row r="114395" spans="1:4" x14ac:dyDescent="0.2">
      <c r="A114395" s="17" t="s">
        <v>222743</v>
      </c>
      <c r="B114395" s="17" t="s">
        <v>222744</v>
      </c>
      <c r="C114395" s="23">
        <v>16.88</v>
      </c>
      <c r="D114395" s="6">
        <f t="shared" si="1787"/>
        <v>20.424799999999998</v>
      </c>
    </row>
    <row r="114396" spans="1:4" x14ac:dyDescent="0.2">
      <c r="A114396" s="17" t="s">
        <v>222745</v>
      </c>
      <c r="B114396" s="17" t="s">
        <v>222746</v>
      </c>
      <c r="C114396" s="23">
        <v>25.71</v>
      </c>
      <c r="D114396" s="6">
        <f t="shared" si="1787"/>
        <v>31.109100000000002</v>
      </c>
    </row>
    <row r="114397" spans="1:4" x14ac:dyDescent="0.2">
      <c r="A114397" s="17" t="s">
        <v>222747</v>
      </c>
      <c r="B114397" s="17" t="s">
        <v>222748</v>
      </c>
      <c r="C114397" s="23">
        <v>16.77</v>
      </c>
      <c r="D114397" s="6">
        <f t="shared" si="1787"/>
        <v>20.291699999999999</v>
      </c>
    </row>
    <row r="114398" spans="1:4" x14ac:dyDescent="0.2">
      <c r="A114398" s="17" t="s">
        <v>222749</v>
      </c>
      <c r="B114398" s="17" t="s">
        <v>222750</v>
      </c>
      <c r="C114398" s="23">
        <v>5.69</v>
      </c>
      <c r="D114398" s="6">
        <f t="shared" si="1787"/>
        <v>6.8849</v>
      </c>
    </row>
    <row r="114399" spans="1:4" x14ac:dyDescent="0.2">
      <c r="A114399" s="17" t="s">
        <v>222751</v>
      </c>
      <c r="B114399" s="17" t="s">
        <v>222752</v>
      </c>
      <c r="C114399" s="23">
        <v>61.73</v>
      </c>
      <c r="D114399" s="6">
        <f t="shared" si="1787"/>
        <v>74.693299999999994</v>
      </c>
    </row>
    <row r="114400" spans="1:4" x14ac:dyDescent="0.2">
      <c r="A114400" s="17" t="s">
        <v>222753</v>
      </c>
      <c r="B114400" s="17" t="s">
        <v>222754</v>
      </c>
      <c r="C114400" s="23">
        <v>168.36</v>
      </c>
      <c r="D114400" s="6">
        <f t="shared" si="1787"/>
        <v>203.71560000000002</v>
      </c>
    </row>
    <row r="114401" spans="1:4" x14ac:dyDescent="0.2">
      <c r="A114401" s="17" t="s">
        <v>222755</v>
      </c>
      <c r="B114401" s="17" t="s">
        <v>222756</v>
      </c>
      <c r="C114401" s="23">
        <v>45.85</v>
      </c>
      <c r="D114401" s="6">
        <f t="shared" si="1787"/>
        <v>55.478499999999997</v>
      </c>
    </row>
    <row r="114402" spans="1:4" x14ac:dyDescent="0.2">
      <c r="A114402" s="17" t="s">
        <v>222757</v>
      </c>
      <c r="B114402" s="17" t="s">
        <v>222758</v>
      </c>
      <c r="C114402" s="23">
        <v>21.26</v>
      </c>
      <c r="D114402" s="6">
        <f t="shared" si="1787"/>
        <v>25.724600000000002</v>
      </c>
    </row>
    <row r="114403" spans="1:4" x14ac:dyDescent="0.2">
      <c r="A114403" s="17" t="s">
        <v>222759</v>
      </c>
      <c r="B114403" s="17" t="s">
        <v>222760</v>
      </c>
      <c r="C114403" s="23">
        <v>73.05</v>
      </c>
      <c r="D114403" s="6">
        <f t="shared" si="1787"/>
        <v>88.390499999999989</v>
      </c>
    </row>
    <row r="114404" spans="1:4" x14ac:dyDescent="0.2">
      <c r="A114404" s="17" t="s">
        <v>222761</v>
      </c>
      <c r="B114404" s="17" t="s">
        <v>222762</v>
      </c>
      <c r="C114404" s="23">
        <v>46.01</v>
      </c>
      <c r="D114404" s="6">
        <f t="shared" si="1787"/>
        <v>55.672099999999993</v>
      </c>
    </row>
    <row r="114405" spans="1:4" x14ac:dyDescent="0.2">
      <c r="A114405" s="17" t="s">
        <v>222763</v>
      </c>
      <c r="B114405" s="17" t="s">
        <v>222764</v>
      </c>
      <c r="C114405" s="23">
        <v>57.52</v>
      </c>
      <c r="D114405" s="6">
        <f t="shared" si="1787"/>
        <v>69.599199999999996</v>
      </c>
    </row>
    <row r="114406" spans="1:4" x14ac:dyDescent="0.2">
      <c r="A114406" s="17" t="s">
        <v>222765</v>
      </c>
      <c r="B114406" s="17" t="s">
        <v>222766</v>
      </c>
      <c r="C114406" s="23">
        <v>99.01</v>
      </c>
      <c r="D114406" s="6">
        <f t="shared" si="1787"/>
        <v>119.8021</v>
      </c>
    </row>
    <row r="114407" spans="1:4" x14ac:dyDescent="0.2">
      <c r="A114407" s="17" t="s">
        <v>222767</v>
      </c>
      <c r="B114407" s="17" t="s">
        <v>222768</v>
      </c>
      <c r="C114407" s="23">
        <v>63.29</v>
      </c>
      <c r="D114407" s="6">
        <f t="shared" si="1787"/>
        <v>76.5809</v>
      </c>
    </row>
    <row r="114408" spans="1:4" x14ac:dyDescent="0.2">
      <c r="A114408" s="17" t="s">
        <v>222769</v>
      </c>
      <c r="B114408" s="17" t="s">
        <v>222770</v>
      </c>
      <c r="C114408" s="23">
        <v>4.0599999999999996</v>
      </c>
      <c r="D114408" s="6">
        <f t="shared" si="1787"/>
        <v>4.9125999999999994</v>
      </c>
    </row>
    <row r="114409" spans="1:4" x14ac:dyDescent="0.2">
      <c r="A114409" s="17" t="s">
        <v>222771</v>
      </c>
      <c r="B114409" s="17" t="s">
        <v>222772</v>
      </c>
      <c r="C114409" s="23">
        <v>2.62</v>
      </c>
      <c r="D114409" s="6">
        <f t="shared" si="1787"/>
        <v>3.1701999999999999</v>
      </c>
    </row>
    <row r="114410" spans="1:4" x14ac:dyDescent="0.2">
      <c r="A114410" s="17" t="s">
        <v>222773</v>
      </c>
      <c r="B114410" s="17" t="s">
        <v>222774</v>
      </c>
      <c r="C114410" s="23">
        <v>2.34</v>
      </c>
      <c r="D114410" s="6">
        <f t="shared" si="1787"/>
        <v>2.8313999999999999</v>
      </c>
    </row>
    <row r="114411" spans="1:4" x14ac:dyDescent="0.2">
      <c r="A114411" s="17" t="s">
        <v>222775</v>
      </c>
      <c r="B114411" s="17" t="s">
        <v>222776</v>
      </c>
      <c r="C114411" s="23">
        <v>29.51</v>
      </c>
      <c r="D114411" s="6">
        <f t="shared" si="1787"/>
        <v>35.707100000000004</v>
      </c>
    </row>
    <row r="114412" spans="1:4" x14ac:dyDescent="0.2">
      <c r="A114412" s="17" t="s">
        <v>222777</v>
      </c>
      <c r="B114412" s="17" t="s">
        <v>222778</v>
      </c>
      <c r="C114412" s="23">
        <v>54.42</v>
      </c>
      <c r="D114412" s="6">
        <f t="shared" si="1787"/>
        <v>65.848200000000006</v>
      </c>
    </row>
    <row r="114413" spans="1:4" x14ac:dyDescent="0.2">
      <c r="A114413" s="17" t="s">
        <v>222779</v>
      </c>
      <c r="B114413" s="17" t="s">
        <v>222780</v>
      </c>
      <c r="C114413" s="23">
        <v>25.84</v>
      </c>
      <c r="D114413" s="6">
        <f t="shared" si="1787"/>
        <v>31.266399999999997</v>
      </c>
    </row>
    <row r="114414" spans="1:4" x14ac:dyDescent="0.2">
      <c r="A114414" s="17" t="s">
        <v>222781</v>
      </c>
      <c r="B114414" s="17" t="s">
        <v>222782</v>
      </c>
      <c r="C114414" s="23">
        <v>64.42</v>
      </c>
      <c r="D114414" s="6">
        <f t="shared" si="1787"/>
        <v>77.9482</v>
      </c>
    </row>
    <row r="114415" spans="1:4" x14ac:dyDescent="0.2">
      <c r="A114415" s="17" t="s">
        <v>222783</v>
      </c>
      <c r="B114415" s="17" t="s">
        <v>222784</v>
      </c>
      <c r="C114415" s="23">
        <v>45.84</v>
      </c>
      <c r="D114415" s="6">
        <f t="shared" si="1787"/>
        <v>55.4664</v>
      </c>
    </row>
    <row r="114416" spans="1:4" x14ac:dyDescent="0.2">
      <c r="A114416" s="17" t="s">
        <v>222785</v>
      </c>
      <c r="B114416" s="17" t="s">
        <v>222784</v>
      </c>
      <c r="C114416" s="23">
        <v>45.84</v>
      </c>
      <c r="D114416" s="6">
        <f t="shared" si="1787"/>
        <v>55.4664</v>
      </c>
    </row>
    <row r="114417" spans="1:4" x14ac:dyDescent="0.2">
      <c r="A114417" s="17" t="s">
        <v>222786</v>
      </c>
      <c r="B114417" s="17" t="s">
        <v>222787</v>
      </c>
      <c r="C114417" s="23">
        <v>10.16</v>
      </c>
      <c r="D114417" s="6">
        <f t="shared" si="1787"/>
        <v>12.2936</v>
      </c>
    </row>
    <row r="114418" spans="1:4" x14ac:dyDescent="0.2">
      <c r="A114418" s="17" t="s">
        <v>222788</v>
      </c>
      <c r="B114418" s="17" t="s">
        <v>222789</v>
      </c>
      <c r="C114418" s="23">
        <v>10.35</v>
      </c>
      <c r="D114418" s="6">
        <f t="shared" si="1787"/>
        <v>12.523499999999999</v>
      </c>
    </row>
    <row r="114419" spans="1:4" x14ac:dyDescent="0.2">
      <c r="A114419" s="17" t="s">
        <v>222790</v>
      </c>
      <c r="B114419" s="17" t="s">
        <v>222791</v>
      </c>
      <c r="C114419" s="23">
        <v>118.88</v>
      </c>
      <c r="D114419" s="6">
        <f t="shared" si="1787"/>
        <v>143.84479999999999</v>
      </c>
    </row>
    <row r="114420" spans="1:4" x14ac:dyDescent="0.2">
      <c r="A114420" s="17" t="s">
        <v>222792</v>
      </c>
      <c r="B114420" s="17" t="s">
        <v>222793</v>
      </c>
      <c r="C114420" s="23">
        <v>69.55</v>
      </c>
      <c r="D114420" s="6">
        <f t="shared" si="1787"/>
        <v>84.155499999999989</v>
      </c>
    </row>
    <row r="114421" spans="1:4" x14ac:dyDescent="0.2">
      <c r="A114421" s="17" t="s">
        <v>222794</v>
      </c>
      <c r="B114421" s="17" t="s">
        <v>222795</v>
      </c>
      <c r="C114421" s="23">
        <v>70.84</v>
      </c>
      <c r="D114421" s="6">
        <f t="shared" si="1787"/>
        <v>85.716400000000007</v>
      </c>
    </row>
    <row r="114422" spans="1:4" x14ac:dyDescent="0.2">
      <c r="A114422" s="17" t="s">
        <v>222796</v>
      </c>
      <c r="B114422" s="17" t="s">
        <v>222797</v>
      </c>
      <c r="C114422" s="23">
        <v>39.299999999999997</v>
      </c>
      <c r="D114422" s="6">
        <f t="shared" si="1787"/>
        <v>47.552999999999997</v>
      </c>
    </row>
    <row r="114423" spans="1:4" x14ac:dyDescent="0.2">
      <c r="A114423" s="17" t="s">
        <v>222798</v>
      </c>
      <c r="B114423" s="17" t="s">
        <v>222799</v>
      </c>
      <c r="C114423" s="23">
        <v>81.08</v>
      </c>
      <c r="D114423" s="6">
        <f t="shared" si="1787"/>
        <v>98.106799999999993</v>
      </c>
    </row>
    <row r="114424" spans="1:4" x14ac:dyDescent="0.2">
      <c r="A114424" s="17" t="s">
        <v>222800</v>
      </c>
      <c r="B114424" s="17" t="s">
        <v>222801</v>
      </c>
      <c r="C114424" s="23">
        <v>112.58</v>
      </c>
      <c r="D114424" s="6">
        <f t="shared" si="1787"/>
        <v>136.2218</v>
      </c>
    </row>
    <row r="114425" spans="1:4" x14ac:dyDescent="0.2">
      <c r="A114425" s="17" t="s">
        <v>222802</v>
      </c>
      <c r="B114425" s="17" t="s">
        <v>222803</v>
      </c>
      <c r="C114425" s="23">
        <v>188.99</v>
      </c>
      <c r="D114425" s="6">
        <f t="shared" si="1787"/>
        <v>228.67789999999999</v>
      </c>
    </row>
    <row r="114426" spans="1:4" x14ac:dyDescent="0.2">
      <c r="A114426" s="17" t="s">
        <v>222804</v>
      </c>
      <c r="B114426" s="17" t="s">
        <v>222805</v>
      </c>
      <c r="C114426" s="23">
        <v>24.37</v>
      </c>
      <c r="D114426" s="6">
        <f t="shared" si="1787"/>
        <v>29.4877</v>
      </c>
    </row>
    <row r="114427" spans="1:4" x14ac:dyDescent="0.2">
      <c r="A114427" s="17" t="s">
        <v>222806</v>
      </c>
      <c r="B114427" s="17" t="s">
        <v>222807</v>
      </c>
      <c r="C114427" s="23">
        <v>3.86</v>
      </c>
      <c r="D114427" s="6">
        <f t="shared" si="1787"/>
        <v>4.6705999999999994</v>
      </c>
    </row>
    <row r="114428" spans="1:4" x14ac:dyDescent="0.2">
      <c r="A114428" s="17" t="s">
        <v>222808</v>
      </c>
      <c r="B114428" s="17" t="s">
        <v>222809</v>
      </c>
      <c r="C114428" s="23">
        <v>30.47</v>
      </c>
      <c r="D114428" s="6">
        <f t="shared" si="1787"/>
        <v>36.868699999999997</v>
      </c>
    </row>
    <row r="114429" spans="1:4" x14ac:dyDescent="0.2">
      <c r="A114429" s="17" t="s">
        <v>222810</v>
      </c>
      <c r="B114429" s="17" t="s">
        <v>222811</v>
      </c>
      <c r="C114429" s="23">
        <v>122.61</v>
      </c>
      <c r="D114429" s="6">
        <f t="shared" si="1787"/>
        <v>148.35810000000001</v>
      </c>
    </row>
    <row r="114430" spans="1:4" x14ac:dyDescent="0.2">
      <c r="A114430" s="17" t="s">
        <v>222812</v>
      </c>
      <c r="B114430" s="17" t="s">
        <v>222813</v>
      </c>
      <c r="C114430" s="23">
        <v>117.27</v>
      </c>
      <c r="D114430" s="6">
        <f t="shared" si="1787"/>
        <v>141.89669999999998</v>
      </c>
    </row>
    <row r="114431" spans="1:4" x14ac:dyDescent="0.2">
      <c r="A114431" s="17" t="s">
        <v>222814</v>
      </c>
      <c r="B114431" s="17" t="s">
        <v>222815</v>
      </c>
      <c r="C114431" s="23">
        <v>117.27</v>
      </c>
      <c r="D114431" s="6">
        <f t="shared" si="1787"/>
        <v>141.89669999999998</v>
      </c>
    </row>
    <row r="114432" spans="1:4" x14ac:dyDescent="0.2">
      <c r="A114432" s="17" t="s">
        <v>222816</v>
      </c>
      <c r="B114432" s="17" t="s">
        <v>222817</v>
      </c>
      <c r="C114432" s="23">
        <v>100.91</v>
      </c>
      <c r="D114432" s="6">
        <f t="shared" si="1787"/>
        <v>122.10109999999999</v>
      </c>
    </row>
    <row r="114433" spans="1:4" x14ac:dyDescent="0.2">
      <c r="A114433" s="17" t="s">
        <v>222818</v>
      </c>
      <c r="B114433" s="17" t="s">
        <v>222819</v>
      </c>
      <c r="C114433" s="23">
        <v>7.78</v>
      </c>
      <c r="D114433" s="6">
        <f t="shared" si="1787"/>
        <v>9.4138000000000002</v>
      </c>
    </row>
    <row r="114434" spans="1:4" x14ac:dyDescent="0.2">
      <c r="A114434" s="17" t="s">
        <v>222820</v>
      </c>
      <c r="B114434" s="17" t="s">
        <v>222821</v>
      </c>
      <c r="C114434" s="23">
        <v>14.74</v>
      </c>
      <c r="D114434" s="6">
        <f t="shared" ref="D114434:D114497" si="1788">C114434*$F$1</f>
        <v>17.8354</v>
      </c>
    </row>
    <row r="114435" spans="1:4" x14ac:dyDescent="0.2">
      <c r="A114435" s="17" t="s">
        <v>222822</v>
      </c>
      <c r="B114435" s="17" t="s">
        <v>222823</v>
      </c>
      <c r="C114435" s="23">
        <v>5.71</v>
      </c>
      <c r="D114435" s="6">
        <f t="shared" si="1788"/>
        <v>6.9090999999999996</v>
      </c>
    </row>
    <row r="114436" spans="1:4" x14ac:dyDescent="0.2">
      <c r="A114436" s="17" t="s">
        <v>222824</v>
      </c>
      <c r="B114436" s="17" t="s">
        <v>222825</v>
      </c>
      <c r="C114436" s="23">
        <v>39.99</v>
      </c>
      <c r="D114436" s="6">
        <f t="shared" si="1788"/>
        <v>48.387900000000002</v>
      </c>
    </row>
    <row r="114437" spans="1:4" x14ac:dyDescent="0.2">
      <c r="A114437" s="17" t="s">
        <v>222826</v>
      </c>
      <c r="B114437" s="17" t="s">
        <v>222827</v>
      </c>
      <c r="C114437" s="23">
        <v>30.32</v>
      </c>
      <c r="D114437" s="6">
        <f t="shared" si="1788"/>
        <v>36.687199999999997</v>
      </c>
    </row>
    <row r="114438" spans="1:4" x14ac:dyDescent="0.2">
      <c r="A114438" s="17" t="s">
        <v>222828</v>
      </c>
      <c r="B114438" s="17" t="s">
        <v>222829</v>
      </c>
      <c r="C114438" s="23">
        <v>7.31</v>
      </c>
      <c r="D114438" s="6">
        <f t="shared" si="1788"/>
        <v>8.8450999999999986</v>
      </c>
    </row>
    <row r="114439" spans="1:4" x14ac:dyDescent="0.2">
      <c r="A114439" s="17" t="s">
        <v>222830</v>
      </c>
      <c r="B114439" s="17" t="s">
        <v>222831</v>
      </c>
      <c r="C114439" s="23">
        <v>2.2000000000000002</v>
      </c>
      <c r="D114439" s="6">
        <f t="shared" si="1788"/>
        <v>2.6619999999999999</v>
      </c>
    </row>
    <row r="114440" spans="1:4" x14ac:dyDescent="0.2">
      <c r="A114440" s="17" t="s">
        <v>222832</v>
      </c>
      <c r="B114440" s="17" t="s">
        <v>222833</v>
      </c>
      <c r="C114440" s="23">
        <v>38.69</v>
      </c>
      <c r="D114440" s="6">
        <f t="shared" si="1788"/>
        <v>46.814899999999994</v>
      </c>
    </row>
    <row r="114441" spans="1:4" x14ac:dyDescent="0.2">
      <c r="A114441" s="17" t="s">
        <v>222834</v>
      </c>
      <c r="B114441" s="17" t="s">
        <v>222835</v>
      </c>
      <c r="C114441" s="23">
        <v>63.25</v>
      </c>
      <c r="D114441" s="6">
        <f t="shared" si="1788"/>
        <v>76.532499999999999</v>
      </c>
    </row>
    <row r="114442" spans="1:4" x14ac:dyDescent="0.2">
      <c r="A114442" s="17" t="s">
        <v>222836</v>
      </c>
      <c r="B114442" s="17" t="s">
        <v>221713</v>
      </c>
      <c r="C114442" s="23">
        <v>27.51</v>
      </c>
      <c r="D114442" s="6">
        <f t="shared" si="1788"/>
        <v>33.287100000000002</v>
      </c>
    </row>
    <row r="114443" spans="1:4" x14ac:dyDescent="0.2">
      <c r="A114443" s="17" t="s">
        <v>222837</v>
      </c>
      <c r="B114443" s="17" t="s">
        <v>222838</v>
      </c>
      <c r="C114443" s="23">
        <v>12.89</v>
      </c>
      <c r="D114443" s="6">
        <f t="shared" si="1788"/>
        <v>15.5969</v>
      </c>
    </row>
    <row r="114444" spans="1:4" x14ac:dyDescent="0.2">
      <c r="A114444" s="17" t="s">
        <v>222839</v>
      </c>
      <c r="B114444" s="17" t="s">
        <v>222840</v>
      </c>
      <c r="C114444" s="23">
        <v>12.22</v>
      </c>
      <c r="D114444" s="6">
        <f t="shared" si="1788"/>
        <v>14.786200000000001</v>
      </c>
    </row>
    <row r="114445" spans="1:4" x14ac:dyDescent="0.2">
      <c r="A114445" s="17" t="s">
        <v>222841</v>
      </c>
      <c r="B114445" s="17" t="s">
        <v>222842</v>
      </c>
      <c r="C114445" s="23">
        <v>12.45</v>
      </c>
      <c r="D114445" s="6">
        <f t="shared" si="1788"/>
        <v>15.064499999999999</v>
      </c>
    </row>
    <row r="114446" spans="1:4" x14ac:dyDescent="0.2">
      <c r="A114446" s="17" t="s">
        <v>222843</v>
      </c>
      <c r="B114446" s="17" t="s">
        <v>222844</v>
      </c>
      <c r="C114446" s="23">
        <v>144.81</v>
      </c>
      <c r="D114446" s="6">
        <f t="shared" si="1788"/>
        <v>175.2201</v>
      </c>
    </row>
    <row r="114447" spans="1:4" x14ac:dyDescent="0.2">
      <c r="A114447" s="17" t="s">
        <v>222845</v>
      </c>
      <c r="B114447" s="17" t="s">
        <v>222095</v>
      </c>
      <c r="C114447" s="23">
        <v>24.37</v>
      </c>
      <c r="D114447" s="6">
        <f t="shared" si="1788"/>
        <v>29.4877</v>
      </c>
    </row>
    <row r="114448" spans="1:4" x14ac:dyDescent="0.2">
      <c r="A114448" s="17" t="s">
        <v>222846</v>
      </c>
      <c r="B114448" s="17" t="s">
        <v>222847</v>
      </c>
      <c r="C114448" s="23">
        <v>41.6</v>
      </c>
      <c r="D114448" s="6">
        <f t="shared" si="1788"/>
        <v>50.335999999999999</v>
      </c>
    </row>
    <row r="114449" spans="1:4" x14ac:dyDescent="0.2">
      <c r="A114449" s="17" t="s">
        <v>222848</v>
      </c>
      <c r="B114449" s="17" t="s">
        <v>222849</v>
      </c>
      <c r="C114449" s="23">
        <v>95.33</v>
      </c>
      <c r="D114449" s="6">
        <f t="shared" si="1788"/>
        <v>115.3493</v>
      </c>
    </row>
    <row r="114450" spans="1:4" x14ac:dyDescent="0.2">
      <c r="A114450" s="17" t="s">
        <v>222850</v>
      </c>
      <c r="B114450" s="17" t="s">
        <v>222851</v>
      </c>
      <c r="C114450" s="23">
        <v>13.07</v>
      </c>
      <c r="D114450" s="6">
        <f t="shared" si="1788"/>
        <v>15.8147</v>
      </c>
    </row>
    <row r="114451" spans="1:4" x14ac:dyDescent="0.2">
      <c r="A114451" s="17" t="s">
        <v>222852</v>
      </c>
      <c r="B114451" s="17" t="s">
        <v>222756</v>
      </c>
      <c r="C114451" s="23">
        <v>80.069999999999993</v>
      </c>
      <c r="D114451" s="6">
        <f t="shared" si="1788"/>
        <v>96.884699999999995</v>
      </c>
    </row>
    <row r="114452" spans="1:4" x14ac:dyDescent="0.2">
      <c r="A114452" s="17" t="s">
        <v>222853</v>
      </c>
      <c r="B114452" s="17" t="s">
        <v>222854</v>
      </c>
      <c r="C114452" s="23">
        <v>40.04</v>
      </c>
      <c r="D114452" s="6">
        <f t="shared" si="1788"/>
        <v>48.448399999999999</v>
      </c>
    </row>
    <row r="114453" spans="1:4" x14ac:dyDescent="0.2">
      <c r="A114453" s="17" t="s">
        <v>222855</v>
      </c>
      <c r="B114453" s="17" t="s">
        <v>222856</v>
      </c>
      <c r="C114453" s="23">
        <v>40.04</v>
      </c>
      <c r="D114453" s="6">
        <f t="shared" si="1788"/>
        <v>48.448399999999999</v>
      </c>
    </row>
    <row r="114454" spans="1:4" x14ac:dyDescent="0.2">
      <c r="A114454" s="17" t="s">
        <v>222857</v>
      </c>
      <c r="B114454" s="17" t="s">
        <v>222858</v>
      </c>
      <c r="C114454" s="23">
        <v>100</v>
      </c>
      <c r="D114454" s="6">
        <f t="shared" si="1788"/>
        <v>121</v>
      </c>
    </row>
    <row r="114455" spans="1:4" x14ac:dyDescent="0.2">
      <c r="A114455" s="17" t="s">
        <v>222859</v>
      </c>
      <c r="B114455" s="17" t="s">
        <v>222860</v>
      </c>
      <c r="C114455" s="23">
        <v>224.53</v>
      </c>
      <c r="D114455" s="6">
        <f t="shared" si="1788"/>
        <v>271.68130000000002</v>
      </c>
    </row>
    <row r="114456" spans="1:4" x14ac:dyDescent="0.2">
      <c r="A114456" s="17" t="s">
        <v>222861</v>
      </c>
      <c r="B114456" s="17" t="s">
        <v>222862</v>
      </c>
      <c r="C114456" s="23">
        <v>5.07</v>
      </c>
      <c r="D114456" s="6">
        <f t="shared" si="1788"/>
        <v>6.1347000000000005</v>
      </c>
    </row>
    <row r="114457" spans="1:4" x14ac:dyDescent="0.2">
      <c r="A114457" s="17" t="s">
        <v>222863</v>
      </c>
      <c r="B114457" s="17" t="s">
        <v>222864</v>
      </c>
      <c r="C114457" s="23">
        <v>54.07</v>
      </c>
      <c r="D114457" s="6">
        <f t="shared" si="1788"/>
        <v>65.424700000000001</v>
      </c>
    </row>
    <row r="114458" spans="1:4" x14ac:dyDescent="0.2">
      <c r="A114458" s="17" t="s">
        <v>222865</v>
      </c>
      <c r="B114458" s="17" t="s">
        <v>222866</v>
      </c>
      <c r="C114458" s="23">
        <v>117.47</v>
      </c>
      <c r="D114458" s="6">
        <f t="shared" si="1788"/>
        <v>142.1387</v>
      </c>
    </row>
    <row r="114459" spans="1:4" x14ac:dyDescent="0.2">
      <c r="A114459" s="17" t="s">
        <v>222867</v>
      </c>
      <c r="B114459" s="17" t="s">
        <v>221697</v>
      </c>
      <c r="C114459" s="23">
        <v>13.32</v>
      </c>
      <c r="D114459" s="6">
        <f t="shared" si="1788"/>
        <v>16.1172</v>
      </c>
    </row>
    <row r="114460" spans="1:4" x14ac:dyDescent="0.2">
      <c r="A114460" s="17" t="s">
        <v>222868</v>
      </c>
      <c r="B114460" s="17" t="s">
        <v>222869</v>
      </c>
      <c r="C114460" s="23">
        <v>7.48</v>
      </c>
      <c r="D114460" s="6">
        <f t="shared" si="1788"/>
        <v>9.0508000000000006</v>
      </c>
    </row>
    <row r="114461" spans="1:4" x14ac:dyDescent="0.2">
      <c r="A114461" s="17" t="s">
        <v>222870</v>
      </c>
      <c r="B114461" s="17" t="s">
        <v>222871</v>
      </c>
      <c r="C114461" s="23">
        <v>77.33</v>
      </c>
      <c r="D114461" s="6">
        <f t="shared" si="1788"/>
        <v>93.569299999999998</v>
      </c>
    </row>
    <row r="114462" spans="1:4" x14ac:dyDescent="0.2">
      <c r="A114462" s="17" t="s">
        <v>222872</v>
      </c>
      <c r="B114462" s="17" t="s">
        <v>222873</v>
      </c>
      <c r="C114462" s="23">
        <v>5.14</v>
      </c>
      <c r="D114462" s="6">
        <f t="shared" si="1788"/>
        <v>6.2193999999999994</v>
      </c>
    </row>
    <row r="114463" spans="1:4" x14ac:dyDescent="0.2">
      <c r="A114463" s="17" t="s">
        <v>222874</v>
      </c>
      <c r="B114463" s="17" t="s">
        <v>222224</v>
      </c>
      <c r="C114463" s="23">
        <v>131.63999999999999</v>
      </c>
      <c r="D114463" s="6">
        <f t="shared" si="1788"/>
        <v>159.28439999999998</v>
      </c>
    </row>
    <row r="114464" spans="1:4" x14ac:dyDescent="0.2">
      <c r="A114464" s="17" t="s">
        <v>222875</v>
      </c>
      <c r="B114464" s="17" t="s">
        <v>222876</v>
      </c>
      <c r="C114464" s="23">
        <v>14.52</v>
      </c>
      <c r="D114464" s="6">
        <f t="shared" si="1788"/>
        <v>17.569199999999999</v>
      </c>
    </row>
    <row r="114465" spans="1:4" x14ac:dyDescent="0.2">
      <c r="A114465" s="17" t="s">
        <v>222877</v>
      </c>
      <c r="B114465" s="17" t="s">
        <v>222878</v>
      </c>
      <c r="C114465" s="23">
        <v>10.66</v>
      </c>
      <c r="D114465" s="6">
        <f t="shared" si="1788"/>
        <v>12.8986</v>
      </c>
    </row>
    <row r="114466" spans="1:4" x14ac:dyDescent="0.2">
      <c r="A114466" s="17" t="s">
        <v>222879</v>
      </c>
      <c r="B114466" s="17" t="s">
        <v>222880</v>
      </c>
      <c r="C114466" s="23">
        <v>4.83</v>
      </c>
      <c r="D114466" s="6">
        <f t="shared" si="1788"/>
        <v>5.8442999999999996</v>
      </c>
    </row>
    <row r="114467" spans="1:4" x14ac:dyDescent="0.2">
      <c r="A114467" s="17" t="s">
        <v>222881</v>
      </c>
      <c r="B114467" s="17" t="s">
        <v>222882</v>
      </c>
      <c r="C114467" s="23">
        <v>15.68</v>
      </c>
      <c r="D114467" s="6">
        <f t="shared" si="1788"/>
        <v>18.972799999999999</v>
      </c>
    </row>
    <row r="114468" spans="1:4" x14ac:dyDescent="0.2">
      <c r="A114468" s="17" t="s">
        <v>222883</v>
      </c>
      <c r="B114468" s="17" t="s">
        <v>222884</v>
      </c>
      <c r="C114468" s="23">
        <v>58.3</v>
      </c>
      <c r="D114468" s="6">
        <f t="shared" si="1788"/>
        <v>70.542999999999992</v>
      </c>
    </row>
    <row r="114469" spans="1:4" x14ac:dyDescent="0.2">
      <c r="A114469" s="17" t="s">
        <v>222885</v>
      </c>
      <c r="B114469" s="17" t="s">
        <v>222886</v>
      </c>
      <c r="C114469" s="23">
        <v>7.02</v>
      </c>
      <c r="D114469" s="6">
        <f t="shared" si="1788"/>
        <v>8.4941999999999993</v>
      </c>
    </row>
    <row r="114470" spans="1:4" x14ac:dyDescent="0.2">
      <c r="A114470" s="17" t="s">
        <v>222887</v>
      </c>
      <c r="B114470" s="17" t="s">
        <v>222888</v>
      </c>
      <c r="C114470" s="23">
        <v>35.33</v>
      </c>
      <c r="D114470" s="6">
        <f t="shared" si="1788"/>
        <v>42.749299999999998</v>
      </c>
    </row>
    <row r="114471" spans="1:4" x14ac:dyDescent="0.2">
      <c r="A114471" s="17" t="s">
        <v>222889</v>
      </c>
      <c r="B114471" s="17" t="s">
        <v>222890</v>
      </c>
      <c r="C114471" s="23">
        <v>1.71</v>
      </c>
      <c r="D114471" s="6">
        <f t="shared" si="1788"/>
        <v>2.0690999999999997</v>
      </c>
    </row>
    <row r="114472" spans="1:4" x14ac:dyDescent="0.2">
      <c r="A114472" s="17" t="s">
        <v>222891</v>
      </c>
      <c r="B114472" s="17" t="s">
        <v>222892</v>
      </c>
      <c r="C114472" s="23">
        <v>3.85</v>
      </c>
      <c r="D114472" s="6">
        <f t="shared" si="1788"/>
        <v>4.6585000000000001</v>
      </c>
    </row>
    <row r="114473" spans="1:4" x14ac:dyDescent="0.2">
      <c r="A114473" s="17" t="s">
        <v>222893</v>
      </c>
      <c r="B114473" s="17" t="s">
        <v>222894</v>
      </c>
      <c r="C114473" s="23">
        <v>4.4000000000000004</v>
      </c>
      <c r="D114473" s="6">
        <f t="shared" si="1788"/>
        <v>5.3239999999999998</v>
      </c>
    </row>
    <row r="114474" spans="1:4" x14ac:dyDescent="0.2">
      <c r="A114474" s="17" t="s">
        <v>222895</v>
      </c>
      <c r="B114474" s="17" t="s">
        <v>222896</v>
      </c>
      <c r="C114474" s="23">
        <v>2.2000000000000002</v>
      </c>
      <c r="D114474" s="6">
        <f t="shared" si="1788"/>
        <v>2.6619999999999999</v>
      </c>
    </row>
    <row r="114475" spans="1:4" x14ac:dyDescent="0.2">
      <c r="A114475" s="17" t="s">
        <v>222897</v>
      </c>
      <c r="B114475" s="17" t="s">
        <v>222898</v>
      </c>
      <c r="C114475" s="23">
        <v>179.94</v>
      </c>
      <c r="D114475" s="6">
        <f t="shared" si="1788"/>
        <v>217.72739999999999</v>
      </c>
    </row>
    <row r="114476" spans="1:4" x14ac:dyDescent="0.2">
      <c r="A114476" s="17" t="s">
        <v>222899</v>
      </c>
      <c r="B114476" s="17" t="s">
        <v>222900</v>
      </c>
      <c r="C114476" s="23">
        <v>9.57</v>
      </c>
      <c r="D114476" s="6">
        <f t="shared" si="1788"/>
        <v>11.579700000000001</v>
      </c>
    </row>
    <row r="114477" spans="1:4" x14ac:dyDescent="0.2">
      <c r="A114477" s="17" t="s">
        <v>222901</v>
      </c>
      <c r="B114477" s="17" t="s">
        <v>222902</v>
      </c>
      <c r="C114477" s="23">
        <v>3.87</v>
      </c>
      <c r="D114477" s="6">
        <f t="shared" si="1788"/>
        <v>4.6826999999999996</v>
      </c>
    </row>
    <row r="114478" spans="1:4" x14ac:dyDescent="0.2">
      <c r="A114478" s="17" t="s">
        <v>222903</v>
      </c>
      <c r="B114478" s="17" t="s">
        <v>222904</v>
      </c>
      <c r="C114478" s="23">
        <v>3.4</v>
      </c>
      <c r="D114478" s="6">
        <f t="shared" si="1788"/>
        <v>4.1139999999999999</v>
      </c>
    </row>
    <row r="114479" spans="1:4" x14ac:dyDescent="0.2">
      <c r="A114479" s="17" t="s">
        <v>222905</v>
      </c>
      <c r="B114479" s="17" t="s">
        <v>222906</v>
      </c>
      <c r="C114479" s="23">
        <v>24.29</v>
      </c>
      <c r="D114479" s="6">
        <f t="shared" si="1788"/>
        <v>29.390899999999998</v>
      </c>
    </row>
    <row r="114480" spans="1:4" x14ac:dyDescent="0.2">
      <c r="A114480" s="17" t="s">
        <v>222907</v>
      </c>
      <c r="B114480" s="17" t="s">
        <v>222908</v>
      </c>
      <c r="C114480" s="23">
        <v>34.130000000000003</v>
      </c>
      <c r="D114480" s="6">
        <f t="shared" si="1788"/>
        <v>41.2973</v>
      </c>
    </row>
    <row r="114481" spans="1:4" x14ac:dyDescent="0.2">
      <c r="A114481" s="17" t="s">
        <v>222909</v>
      </c>
      <c r="B114481" s="17" t="s">
        <v>222910</v>
      </c>
      <c r="C114481" s="23">
        <v>33.869999999999997</v>
      </c>
      <c r="D114481" s="6">
        <f t="shared" si="1788"/>
        <v>40.982699999999994</v>
      </c>
    </row>
    <row r="114482" spans="1:4" x14ac:dyDescent="0.2">
      <c r="A114482" s="17" t="s">
        <v>222911</v>
      </c>
      <c r="B114482" s="17" t="s">
        <v>222912</v>
      </c>
      <c r="C114482" s="23">
        <v>16.61</v>
      </c>
      <c r="D114482" s="6">
        <f t="shared" si="1788"/>
        <v>20.098099999999999</v>
      </c>
    </row>
    <row r="114483" spans="1:4" x14ac:dyDescent="0.2">
      <c r="A114483" s="17" t="s">
        <v>222913</v>
      </c>
      <c r="B114483" s="17" t="s">
        <v>222914</v>
      </c>
      <c r="C114483" s="23">
        <v>21.69</v>
      </c>
      <c r="D114483" s="6">
        <f t="shared" si="1788"/>
        <v>26.244900000000001</v>
      </c>
    </row>
    <row r="114484" spans="1:4" x14ac:dyDescent="0.2">
      <c r="A114484" s="17" t="s">
        <v>222915</v>
      </c>
      <c r="B114484" s="17" t="s">
        <v>222916</v>
      </c>
      <c r="C114484" s="23">
        <v>206.56</v>
      </c>
      <c r="D114484" s="6">
        <f t="shared" si="1788"/>
        <v>249.9376</v>
      </c>
    </row>
    <row r="114485" spans="1:4" x14ac:dyDescent="0.2">
      <c r="A114485" s="17" t="s">
        <v>222917</v>
      </c>
      <c r="B114485" s="17" t="s">
        <v>222918</v>
      </c>
      <c r="C114485" s="23">
        <v>34.130000000000003</v>
      </c>
      <c r="D114485" s="6">
        <f t="shared" si="1788"/>
        <v>41.2973</v>
      </c>
    </row>
    <row r="114486" spans="1:4" x14ac:dyDescent="0.2">
      <c r="A114486" s="17" t="s">
        <v>222919</v>
      </c>
      <c r="B114486" s="17" t="s">
        <v>222920</v>
      </c>
      <c r="C114486" s="23">
        <v>29.33</v>
      </c>
      <c r="D114486" s="6">
        <f t="shared" si="1788"/>
        <v>35.4893</v>
      </c>
    </row>
    <row r="114487" spans="1:4" x14ac:dyDescent="0.2">
      <c r="A114487" s="17" t="s">
        <v>222921</v>
      </c>
      <c r="B114487" s="17" t="s">
        <v>222922</v>
      </c>
      <c r="C114487" s="23">
        <v>9.34</v>
      </c>
      <c r="D114487" s="6">
        <f t="shared" si="1788"/>
        <v>11.301399999999999</v>
      </c>
    </row>
    <row r="114488" spans="1:4" x14ac:dyDescent="0.2">
      <c r="A114488" s="17" t="s">
        <v>222923</v>
      </c>
      <c r="B114488" s="17" t="s">
        <v>222924</v>
      </c>
      <c r="C114488" s="23">
        <v>58.94</v>
      </c>
      <c r="D114488" s="6">
        <f t="shared" si="1788"/>
        <v>71.317399999999992</v>
      </c>
    </row>
    <row r="114489" spans="1:4" x14ac:dyDescent="0.2">
      <c r="A114489" s="17" t="s">
        <v>222925</v>
      </c>
      <c r="B114489" s="17" t="s">
        <v>222926</v>
      </c>
      <c r="C114489" s="23">
        <v>51.88</v>
      </c>
      <c r="D114489" s="6">
        <f t="shared" si="1788"/>
        <v>62.774799999999999</v>
      </c>
    </row>
    <row r="114490" spans="1:4" x14ac:dyDescent="0.2">
      <c r="A114490" s="17" t="s">
        <v>222927</v>
      </c>
      <c r="B114490" s="17" t="s">
        <v>222928</v>
      </c>
      <c r="C114490" s="23">
        <v>90.99</v>
      </c>
      <c r="D114490" s="6">
        <f t="shared" si="1788"/>
        <v>110.0979</v>
      </c>
    </row>
    <row r="114491" spans="1:4" x14ac:dyDescent="0.2">
      <c r="A114491" s="17" t="s">
        <v>222929</v>
      </c>
      <c r="B114491" s="17" t="s">
        <v>222930</v>
      </c>
      <c r="C114491" s="23">
        <v>180.52</v>
      </c>
      <c r="D114491" s="6">
        <f t="shared" si="1788"/>
        <v>218.42920000000001</v>
      </c>
    </row>
    <row r="114492" spans="1:4" x14ac:dyDescent="0.2">
      <c r="A114492" s="17" t="s">
        <v>222931</v>
      </c>
      <c r="B114492" s="17" t="s">
        <v>222932</v>
      </c>
      <c r="C114492" s="23">
        <v>3.92</v>
      </c>
      <c r="D114492" s="6">
        <f t="shared" si="1788"/>
        <v>4.7431999999999999</v>
      </c>
    </row>
    <row r="114493" spans="1:4" x14ac:dyDescent="0.2">
      <c r="A114493" s="17" t="s">
        <v>222933</v>
      </c>
      <c r="B114493" s="17" t="s">
        <v>221794</v>
      </c>
      <c r="C114493" s="23">
        <v>61.73</v>
      </c>
      <c r="D114493" s="6">
        <f t="shared" si="1788"/>
        <v>74.693299999999994</v>
      </c>
    </row>
    <row r="114494" spans="1:4" x14ac:dyDescent="0.2">
      <c r="A114494" s="17" t="s">
        <v>222934</v>
      </c>
      <c r="B114494" s="17" t="s">
        <v>222935</v>
      </c>
      <c r="C114494" s="23">
        <v>27.49</v>
      </c>
      <c r="D114494" s="6">
        <f t="shared" si="1788"/>
        <v>33.262899999999995</v>
      </c>
    </row>
    <row r="114495" spans="1:4" x14ac:dyDescent="0.2">
      <c r="A114495" s="17" t="s">
        <v>222936</v>
      </c>
      <c r="B114495" s="17" t="s">
        <v>222937</v>
      </c>
      <c r="C114495" s="23">
        <v>91.56</v>
      </c>
      <c r="D114495" s="6">
        <f t="shared" si="1788"/>
        <v>110.7876</v>
      </c>
    </row>
    <row r="114496" spans="1:4" x14ac:dyDescent="0.2">
      <c r="A114496" s="17" t="s">
        <v>222938</v>
      </c>
      <c r="B114496" s="17" t="s">
        <v>222939</v>
      </c>
      <c r="C114496" s="23">
        <v>75.319999999999993</v>
      </c>
      <c r="D114496" s="6">
        <f t="shared" si="1788"/>
        <v>91.137199999999993</v>
      </c>
    </row>
    <row r="114497" spans="1:4" x14ac:dyDescent="0.2">
      <c r="A114497" s="17" t="s">
        <v>222940</v>
      </c>
      <c r="B114497" s="17" t="s">
        <v>222941</v>
      </c>
      <c r="C114497" s="23">
        <v>17.309999999999999</v>
      </c>
      <c r="D114497" s="6">
        <f t="shared" si="1788"/>
        <v>20.945099999999996</v>
      </c>
    </row>
    <row r="114498" spans="1:4" x14ac:dyDescent="0.2">
      <c r="A114498" s="17" t="s">
        <v>222942</v>
      </c>
      <c r="B114498" s="17" t="s">
        <v>222943</v>
      </c>
      <c r="C114498" s="23">
        <v>58.56</v>
      </c>
      <c r="D114498" s="6">
        <f t="shared" ref="D114498:D114561" si="1789">C114498*$F$1</f>
        <v>70.857600000000005</v>
      </c>
    </row>
    <row r="114499" spans="1:4" x14ac:dyDescent="0.2">
      <c r="A114499" s="17" t="s">
        <v>222944</v>
      </c>
      <c r="B114499" s="17" t="s">
        <v>222945</v>
      </c>
      <c r="C114499" s="23">
        <v>107.23</v>
      </c>
      <c r="D114499" s="6">
        <f t="shared" si="1789"/>
        <v>129.7483</v>
      </c>
    </row>
    <row r="114500" spans="1:4" x14ac:dyDescent="0.2">
      <c r="A114500" s="17" t="s">
        <v>222946</v>
      </c>
      <c r="B114500" s="17" t="s">
        <v>222947</v>
      </c>
      <c r="C114500" s="23">
        <v>106.17</v>
      </c>
      <c r="D114500" s="6">
        <f t="shared" si="1789"/>
        <v>128.4657</v>
      </c>
    </row>
    <row r="114501" spans="1:4" x14ac:dyDescent="0.2">
      <c r="A114501" s="17" t="s">
        <v>222948</v>
      </c>
      <c r="B114501" s="17" t="s">
        <v>222949</v>
      </c>
      <c r="C114501" s="23">
        <v>70.87</v>
      </c>
      <c r="D114501" s="6">
        <f t="shared" si="1789"/>
        <v>85.752700000000004</v>
      </c>
    </row>
    <row r="114502" spans="1:4" x14ac:dyDescent="0.2">
      <c r="A114502" s="17" t="s">
        <v>222950</v>
      </c>
      <c r="B114502" s="17" t="s">
        <v>222951</v>
      </c>
      <c r="C114502" s="23">
        <v>20.56</v>
      </c>
      <c r="D114502" s="6">
        <f t="shared" si="1789"/>
        <v>24.877599999999997</v>
      </c>
    </row>
    <row r="114503" spans="1:4" x14ac:dyDescent="0.2">
      <c r="A114503" s="17" t="s">
        <v>222952</v>
      </c>
      <c r="B114503" s="17" t="s">
        <v>222953</v>
      </c>
      <c r="C114503" s="23">
        <v>13.88</v>
      </c>
      <c r="D114503" s="6">
        <f t="shared" si="1789"/>
        <v>16.794800000000002</v>
      </c>
    </row>
    <row r="114504" spans="1:4" x14ac:dyDescent="0.2">
      <c r="A114504" s="17" t="s">
        <v>222954</v>
      </c>
      <c r="B114504" s="17" t="s">
        <v>222955</v>
      </c>
      <c r="C114504" s="23">
        <v>2.14</v>
      </c>
      <c r="D114504" s="6">
        <f t="shared" si="1789"/>
        <v>2.5893999999999999</v>
      </c>
    </row>
    <row r="114505" spans="1:4" x14ac:dyDescent="0.2">
      <c r="A114505" s="17" t="s">
        <v>222956</v>
      </c>
      <c r="B114505" s="17" t="s">
        <v>222957</v>
      </c>
      <c r="C114505" s="23">
        <v>29.16</v>
      </c>
      <c r="D114505" s="6">
        <f t="shared" si="1789"/>
        <v>35.2836</v>
      </c>
    </row>
    <row r="114506" spans="1:4" x14ac:dyDescent="0.2">
      <c r="A114506" s="17" t="s">
        <v>222958</v>
      </c>
      <c r="B114506" s="17" t="s">
        <v>222959</v>
      </c>
      <c r="C114506" s="23">
        <v>33.049999999999997</v>
      </c>
      <c r="D114506" s="6">
        <f t="shared" si="1789"/>
        <v>39.990499999999997</v>
      </c>
    </row>
    <row r="114507" spans="1:4" x14ac:dyDescent="0.2">
      <c r="A114507" s="17" t="s">
        <v>222960</v>
      </c>
      <c r="B114507" s="17" t="s">
        <v>222961</v>
      </c>
      <c r="C114507" s="23">
        <v>27.34</v>
      </c>
      <c r="D114507" s="6">
        <f t="shared" si="1789"/>
        <v>33.081400000000002</v>
      </c>
    </row>
    <row r="114508" spans="1:4" x14ac:dyDescent="0.2">
      <c r="A114508" s="17" t="s">
        <v>222962</v>
      </c>
      <c r="B114508" s="17" t="s">
        <v>222963</v>
      </c>
      <c r="C114508" s="23">
        <v>20.67</v>
      </c>
      <c r="D114508" s="6">
        <f t="shared" si="1789"/>
        <v>25.0107</v>
      </c>
    </row>
    <row r="114509" spans="1:4" x14ac:dyDescent="0.2">
      <c r="A114509" s="17" t="s">
        <v>222964</v>
      </c>
      <c r="B114509" s="17" t="s">
        <v>222965</v>
      </c>
      <c r="C114509" s="23">
        <v>32.24</v>
      </c>
      <c r="D114509" s="6">
        <f t="shared" si="1789"/>
        <v>39.010400000000004</v>
      </c>
    </row>
    <row r="114510" spans="1:4" x14ac:dyDescent="0.2">
      <c r="A114510" s="17" t="s">
        <v>222966</v>
      </c>
      <c r="B114510" s="17" t="s">
        <v>222967</v>
      </c>
      <c r="C114510" s="23">
        <v>132.99</v>
      </c>
      <c r="D114510" s="6">
        <f t="shared" si="1789"/>
        <v>160.9179</v>
      </c>
    </row>
    <row r="114511" spans="1:4" x14ac:dyDescent="0.2">
      <c r="A114511" s="17" t="s">
        <v>222968</v>
      </c>
      <c r="B114511" s="17" t="s">
        <v>222969</v>
      </c>
      <c r="C114511" s="23">
        <v>20.78</v>
      </c>
      <c r="D114511" s="6">
        <f t="shared" si="1789"/>
        <v>25.143800000000002</v>
      </c>
    </row>
    <row r="114512" spans="1:4" x14ac:dyDescent="0.2">
      <c r="A114512" s="17" t="s">
        <v>222970</v>
      </c>
      <c r="B114512" s="17" t="s">
        <v>222971</v>
      </c>
      <c r="C114512" s="23">
        <v>78.97</v>
      </c>
      <c r="D114512" s="6">
        <f t="shared" si="1789"/>
        <v>95.553699999999992</v>
      </c>
    </row>
    <row r="114513" spans="1:4" x14ac:dyDescent="0.2">
      <c r="A114513" s="17" t="s">
        <v>222972</v>
      </c>
      <c r="B114513" s="17" t="s">
        <v>222937</v>
      </c>
      <c r="C114513" s="23">
        <v>96.53</v>
      </c>
      <c r="D114513" s="6">
        <f t="shared" si="1789"/>
        <v>116.8013</v>
      </c>
    </row>
    <row r="114514" spans="1:4" x14ac:dyDescent="0.2">
      <c r="A114514" s="17" t="s">
        <v>222973</v>
      </c>
      <c r="B114514" s="17" t="s">
        <v>222974</v>
      </c>
      <c r="C114514" s="23">
        <v>15.07</v>
      </c>
      <c r="D114514" s="6">
        <f t="shared" si="1789"/>
        <v>18.2347</v>
      </c>
    </row>
    <row r="114515" spans="1:4" x14ac:dyDescent="0.2">
      <c r="A114515" s="17" t="s">
        <v>222975</v>
      </c>
      <c r="B114515" s="17" t="s">
        <v>222976</v>
      </c>
      <c r="C114515" s="23">
        <v>13.44</v>
      </c>
      <c r="D114515" s="6">
        <f t="shared" si="1789"/>
        <v>16.2624</v>
      </c>
    </row>
    <row r="114516" spans="1:4" x14ac:dyDescent="0.2">
      <c r="A114516" s="17" t="s">
        <v>222977</v>
      </c>
      <c r="B114516" s="17" t="s">
        <v>222978</v>
      </c>
      <c r="C114516" s="23">
        <v>14.14</v>
      </c>
      <c r="D114516" s="6">
        <f t="shared" si="1789"/>
        <v>17.109400000000001</v>
      </c>
    </row>
    <row r="114517" spans="1:4" x14ac:dyDescent="0.2">
      <c r="A114517" s="17" t="s">
        <v>222979</v>
      </c>
      <c r="B114517" s="17" t="s">
        <v>222980</v>
      </c>
      <c r="C114517" s="23">
        <v>12.86</v>
      </c>
      <c r="D114517" s="6">
        <f t="shared" si="1789"/>
        <v>15.560599999999999</v>
      </c>
    </row>
    <row r="114518" spans="1:4" x14ac:dyDescent="0.2">
      <c r="A114518" s="17" t="s">
        <v>222981</v>
      </c>
      <c r="B114518" s="17" t="s">
        <v>222982</v>
      </c>
      <c r="C114518" s="23">
        <v>48.48</v>
      </c>
      <c r="D114518" s="6">
        <f t="shared" si="1789"/>
        <v>58.660799999999995</v>
      </c>
    </row>
    <row r="114519" spans="1:4" x14ac:dyDescent="0.2">
      <c r="A114519" s="17" t="s">
        <v>222983</v>
      </c>
      <c r="B114519" s="17" t="s">
        <v>222984</v>
      </c>
      <c r="C114519" s="23">
        <v>43.87</v>
      </c>
      <c r="D114519" s="6">
        <f t="shared" si="1789"/>
        <v>53.082699999999996</v>
      </c>
    </row>
    <row r="114520" spans="1:4" x14ac:dyDescent="0.2">
      <c r="A114520" s="17" t="s">
        <v>222985</v>
      </c>
      <c r="B114520" s="17" t="s">
        <v>222986</v>
      </c>
      <c r="C114520" s="23">
        <v>91.87</v>
      </c>
      <c r="D114520" s="6">
        <f t="shared" si="1789"/>
        <v>111.1627</v>
      </c>
    </row>
    <row r="114521" spans="1:4" x14ac:dyDescent="0.2">
      <c r="A114521" s="17" t="s">
        <v>222987</v>
      </c>
      <c r="B114521" s="17" t="s">
        <v>222988</v>
      </c>
      <c r="C114521" s="23">
        <v>176.04</v>
      </c>
      <c r="D114521" s="6">
        <f t="shared" si="1789"/>
        <v>213.00839999999999</v>
      </c>
    </row>
    <row r="114522" spans="1:4" x14ac:dyDescent="0.2">
      <c r="A114522" s="17" t="s">
        <v>222989</v>
      </c>
      <c r="B114522" s="17" t="s">
        <v>222990</v>
      </c>
      <c r="C114522" s="23">
        <v>179.94</v>
      </c>
      <c r="D114522" s="6">
        <f t="shared" si="1789"/>
        <v>217.72739999999999</v>
      </c>
    </row>
    <row r="114523" spans="1:4" x14ac:dyDescent="0.2">
      <c r="A114523" s="17" t="s">
        <v>222991</v>
      </c>
      <c r="B114523" s="17" t="s">
        <v>222447</v>
      </c>
      <c r="C114523" s="23">
        <v>167.99</v>
      </c>
      <c r="D114523" s="6">
        <f t="shared" si="1789"/>
        <v>203.2679</v>
      </c>
    </row>
    <row r="114524" spans="1:4" x14ac:dyDescent="0.2">
      <c r="A114524" s="17" t="s">
        <v>222992</v>
      </c>
      <c r="B114524" s="17" t="s">
        <v>222993</v>
      </c>
      <c r="C114524" s="23">
        <v>6.15</v>
      </c>
      <c r="D114524" s="6">
        <f t="shared" si="1789"/>
        <v>7.4415000000000004</v>
      </c>
    </row>
    <row r="114525" spans="1:4" x14ac:dyDescent="0.2">
      <c r="A114525" s="17" t="s">
        <v>222994</v>
      </c>
      <c r="B114525" s="17" t="s">
        <v>222995</v>
      </c>
      <c r="C114525" s="23">
        <v>37.6</v>
      </c>
      <c r="D114525" s="6">
        <f t="shared" si="1789"/>
        <v>45.496000000000002</v>
      </c>
    </row>
    <row r="114526" spans="1:4" x14ac:dyDescent="0.2">
      <c r="A114526" s="17" t="s">
        <v>222996</v>
      </c>
      <c r="B114526" s="17" t="s">
        <v>222997</v>
      </c>
      <c r="C114526" s="23">
        <v>13.16</v>
      </c>
      <c r="D114526" s="6">
        <f t="shared" si="1789"/>
        <v>15.9236</v>
      </c>
    </row>
    <row r="114527" spans="1:4" x14ac:dyDescent="0.2">
      <c r="A114527" s="17" t="s">
        <v>222998</v>
      </c>
      <c r="B114527" s="17" t="s">
        <v>222999</v>
      </c>
      <c r="C114527" s="23">
        <v>16.88</v>
      </c>
      <c r="D114527" s="6">
        <f t="shared" si="1789"/>
        <v>20.424799999999998</v>
      </c>
    </row>
    <row r="114528" spans="1:4" x14ac:dyDescent="0.2">
      <c r="A114528" s="17" t="s">
        <v>223000</v>
      </c>
      <c r="B114528" s="17" t="s">
        <v>223001</v>
      </c>
      <c r="C114528" s="23">
        <v>52.19</v>
      </c>
      <c r="D114528" s="6">
        <f t="shared" si="1789"/>
        <v>63.149899999999995</v>
      </c>
    </row>
    <row r="114529" spans="1:4" x14ac:dyDescent="0.2">
      <c r="A114529" s="17" t="s">
        <v>223002</v>
      </c>
      <c r="B114529" s="17" t="s">
        <v>223003</v>
      </c>
      <c r="C114529" s="23">
        <v>45.31</v>
      </c>
      <c r="D114529" s="6">
        <f t="shared" si="1789"/>
        <v>54.825099999999999</v>
      </c>
    </row>
    <row r="114530" spans="1:4" x14ac:dyDescent="0.2">
      <c r="A114530" s="17" t="s">
        <v>223004</v>
      </c>
      <c r="B114530" s="17" t="s">
        <v>223005</v>
      </c>
      <c r="C114530" s="23">
        <v>17.55</v>
      </c>
      <c r="D114530" s="6">
        <f t="shared" si="1789"/>
        <v>21.235500000000002</v>
      </c>
    </row>
    <row r="114531" spans="1:4" x14ac:dyDescent="0.2">
      <c r="A114531" s="17" t="s">
        <v>223006</v>
      </c>
      <c r="B114531" s="17" t="s">
        <v>223007</v>
      </c>
      <c r="C114531" s="23">
        <v>21.43</v>
      </c>
      <c r="D114531" s="6">
        <f t="shared" si="1789"/>
        <v>25.930299999999999</v>
      </c>
    </row>
    <row r="114532" spans="1:4" x14ac:dyDescent="0.2">
      <c r="A114532" s="17" t="s">
        <v>223008</v>
      </c>
      <c r="B114532" s="17" t="s">
        <v>223009</v>
      </c>
      <c r="C114532" s="23">
        <v>35.450000000000003</v>
      </c>
      <c r="D114532" s="6">
        <f t="shared" si="1789"/>
        <v>42.894500000000001</v>
      </c>
    </row>
    <row r="114533" spans="1:4" x14ac:dyDescent="0.2">
      <c r="A114533" s="17" t="s">
        <v>223010</v>
      </c>
      <c r="B114533" s="17" t="s">
        <v>223011</v>
      </c>
      <c r="C114533" s="23">
        <v>108.61</v>
      </c>
      <c r="D114533" s="6">
        <f t="shared" si="1789"/>
        <v>131.41809999999998</v>
      </c>
    </row>
    <row r="114534" spans="1:4" x14ac:dyDescent="0.2">
      <c r="A114534" s="17" t="s">
        <v>223012</v>
      </c>
      <c r="B114534" s="17" t="s">
        <v>223013</v>
      </c>
      <c r="C114534" s="23">
        <v>17.77</v>
      </c>
      <c r="D114534" s="6">
        <f t="shared" si="1789"/>
        <v>21.5017</v>
      </c>
    </row>
    <row r="114535" spans="1:4" x14ac:dyDescent="0.2">
      <c r="A114535" s="17" t="s">
        <v>223014</v>
      </c>
      <c r="B114535" s="17" t="s">
        <v>223015</v>
      </c>
      <c r="C114535" s="23">
        <v>114.25</v>
      </c>
      <c r="D114535" s="6">
        <f t="shared" si="1789"/>
        <v>138.24250000000001</v>
      </c>
    </row>
    <row r="114536" spans="1:4" x14ac:dyDescent="0.2">
      <c r="A114536" s="17" t="s">
        <v>223016</v>
      </c>
      <c r="B114536" s="17" t="s">
        <v>223017</v>
      </c>
      <c r="C114536" s="23">
        <v>12.31</v>
      </c>
      <c r="D114536" s="6">
        <f t="shared" si="1789"/>
        <v>14.895099999999999</v>
      </c>
    </row>
    <row r="114537" spans="1:4" x14ac:dyDescent="0.2">
      <c r="A114537" s="17" t="s">
        <v>223018</v>
      </c>
      <c r="B114537" s="17" t="s">
        <v>223019</v>
      </c>
      <c r="C114537" s="23">
        <v>6</v>
      </c>
      <c r="D114537" s="6">
        <f t="shared" si="1789"/>
        <v>7.26</v>
      </c>
    </row>
    <row r="114538" spans="1:4" x14ac:dyDescent="0.2">
      <c r="A114538" s="17" t="s">
        <v>223020</v>
      </c>
      <c r="B114538" s="17" t="s">
        <v>223021</v>
      </c>
      <c r="C114538" s="23">
        <v>7.85</v>
      </c>
      <c r="D114538" s="6">
        <f t="shared" si="1789"/>
        <v>9.4984999999999999</v>
      </c>
    </row>
    <row r="114539" spans="1:4" x14ac:dyDescent="0.2">
      <c r="A114539" s="17" t="s">
        <v>223022</v>
      </c>
      <c r="B114539" s="17" t="s">
        <v>223023</v>
      </c>
      <c r="C114539" s="23">
        <v>6.17</v>
      </c>
      <c r="D114539" s="6">
        <f t="shared" si="1789"/>
        <v>7.4657</v>
      </c>
    </row>
    <row r="114540" spans="1:4" x14ac:dyDescent="0.2">
      <c r="A114540" s="17" t="s">
        <v>223024</v>
      </c>
      <c r="B114540" s="17" t="s">
        <v>223025</v>
      </c>
      <c r="C114540" s="23">
        <v>8.31</v>
      </c>
      <c r="D114540" s="6">
        <f t="shared" si="1789"/>
        <v>10.055099999999999</v>
      </c>
    </row>
    <row r="114541" spans="1:4" x14ac:dyDescent="0.2">
      <c r="A114541" s="17" t="s">
        <v>223026</v>
      </c>
      <c r="B114541" s="17" t="s">
        <v>223027</v>
      </c>
      <c r="C114541" s="23">
        <v>8.31</v>
      </c>
      <c r="D114541" s="6">
        <f t="shared" si="1789"/>
        <v>10.055099999999999</v>
      </c>
    </row>
    <row r="114542" spans="1:4" x14ac:dyDescent="0.2">
      <c r="A114542" s="17" t="s">
        <v>223028</v>
      </c>
      <c r="B114542" s="17" t="s">
        <v>223029</v>
      </c>
      <c r="C114542" s="23">
        <v>8.31</v>
      </c>
      <c r="D114542" s="6">
        <f t="shared" si="1789"/>
        <v>10.055099999999999</v>
      </c>
    </row>
    <row r="114543" spans="1:4" x14ac:dyDescent="0.2">
      <c r="A114543" s="17" t="s">
        <v>223030</v>
      </c>
      <c r="B114543" s="17" t="s">
        <v>223031</v>
      </c>
      <c r="C114543" s="23">
        <v>4.4000000000000004</v>
      </c>
      <c r="D114543" s="6">
        <f t="shared" si="1789"/>
        <v>5.3239999999999998</v>
      </c>
    </row>
    <row r="114544" spans="1:4" x14ac:dyDescent="0.2">
      <c r="A114544" s="17" t="s">
        <v>223032</v>
      </c>
      <c r="B114544" s="17" t="s">
        <v>223033</v>
      </c>
      <c r="C114544" s="23">
        <v>4.3899999999999997</v>
      </c>
      <c r="D114544" s="6">
        <f t="shared" si="1789"/>
        <v>5.3118999999999996</v>
      </c>
    </row>
    <row r="114545" spans="1:4" x14ac:dyDescent="0.2">
      <c r="A114545" s="17" t="s">
        <v>223034</v>
      </c>
      <c r="B114545" s="17" t="s">
        <v>223035</v>
      </c>
      <c r="C114545" s="23">
        <v>4.3899999999999997</v>
      </c>
      <c r="D114545" s="6">
        <f t="shared" si="1789"/>
        <v>5.3118999999999996</v>
      </c>
    </row>
    <row r="114546" spans="1:4" x14ac:dyDescent="0.2">
      <c r="A114546" s="17" t="s">
        <v>223036</v>
      </c>
      <c r="B114546" s="17" t="s">
        <v>223037</v>
      </c>
      <c r="C114546" s="23">
        <v>220.19</v>
      </c>
      <c r="D114546" s="6">
        <f t="shared" si="1789"/>
        <v>266.42989999999998</v>
      </c>
    </row>
    <row r="114547" spans="1:4" x14ac:dyDescent="0.2">
      <c r="A114547" s="17" t="s">
        <v>223038</v>
      </c>
      <c r="B114547" s="17" t="s">
        <v>223039</v>
      </c>
      <c r="C114547" s="23">
        <v>4.3899999999999997</v>
      </c>
      <c r="D114547" s="6">
        <f t="shared" si="1789"/>
        <v>5.3118999999999996</v>
      </c>
    </row>
    <row r="114548" spans="1:4" x14ac:dyDescent="0.2">
      <c r="A114548" s="17" t="s">
        <v>223040</v>
      </c>
      <c r="B114548" s="17" t="s">
        <v>223041</v>
      </c>
      <c r="C114548" s="23">
        <v>4.1900000000000004</v>
      </c>
      <c r="D114548" s="6">
        <f t="shared" si="1789"/>
        <v>5.0699000000000005</v>
      </c>
    </row>
    <row r="114549" spans="1:4" x14ac:dyDescent="0.2">
      <c r="A114549" s="17" t="s">
        <v>223042</v>
      </c>
      <c r="B114549" s="17" t="s">
        <v>223043</v>
      </c>
      <c r="C114549" s="23">
        <v>4.1900000000000004</v>
      </c>
      <c r="D114549" s="6">
        <f t="shared" si="1789"/>
        <v>5.0699000000000005</v>
      </c>
    </row>
    <row r="114550" spans="1:4" x14ac:dyDescent="0.2">
      <c r="A114550" s="17" t="s">
        <v>223044</v>
      </c>
      <c r="B114550" s="17" t="s">
        <v>223045</v>
      </c>
      <c r="C114550" s="23">
        <v>4.1900000000000004</v>
      </c>
      <c r="D114550" s="6">
        <f t="shared" si="1789"/>
        <v>5.0699000000000005</v>
      </c>
    </row>
    <row r="114551" spans="1:4" x14ac:dyDescent="0.2">
      <c r="A114551" s="17" t="s">
        <v>223046</v>
      </c>
      <c r="B114551" s="17" t="s">
        <v>223047</v>
      </c>
      <c r="C114551" s="23">
        <v>3.05</v>
      </c>
      <c r="D114551" s="6">
        <f t="shared" si="1789"/>
        <v>3.6904999999999997</v>
      </c>
    </row>
    <row r="114552" spans="1:4" x14ac:dyDescent="0.2">
      <c r="A114552" s="17" t="s">
        <v>223048</v>
      </c>
      <c r="B114552" s="17" t="s">
        <v>223049</v>
      </c>
      <c r="C114552" s="23">
        <v>3.05</v>
      </c>
      <c r="D114552" s="6">
        <f t="shared" si="1789"/>
        <v>3.6904999999999997</v>
      </c>
    </row>
    <row r="114553" spans="1:4" x14ac:dyDescent="0.2">
      <c r="A114553" s="17" t="s">
        <v>223050</v>
      </c>
      <c r="B114553" s="17" t="s">
        <v>223051</v>
      </c>
      <c r="C114553" s="23">
        <v>3.05</v>
      </c>
      <c r="D114553" s="6">
        <f t="shared" si="1789"/>
        <v>3.6904999999999997</v>
      </c>
    </row>
    <row r="114554" spans="1:4" x14ac:dyDescent="0.2">
      <c r="A114554" s="17" t="s">
        <v>223052</v>
      </c>
      <c r="B114554" s="17" t="s">
        <v>223053</v>
      </c>
      <c r="C114554" s="23">
        <v>6.69</v>
      </c>
      <c r="D114554" s="6">
        <f t="shared" si="1789"/>
        <v>8.0949000000000009</v>
      </c>
    </row>
    <row r="114555" spans="1:4" x14ac:dyDescent="0.2">
      <c r="A114555" s="17" t="s">
        <v>223054</v>
      </c>
      <c r="B114555" s="17" t="s">
        <v>223055</v>
      </c>
      <c r="C114555" s="23">
        <v>120.19</v>
      </c>
      <c r="D114555" s="6">
        <f t="shared" si="1789"/>
        <v>145.4299</v>
      </c>
    </row>
    <row r="114556" spans="1:4" x14ac:dyDescent="0.2">
      <c r="A114556" s="17" t="s">
        <v>223056</v>
      </c>
      <c r="B114556" s="17" t="s">
        <v>223057</v>
      </c>
      <c r="C114556" s="23">
        <v>25.63</v>
      </c>
      <c r="D114556" s="6">
        <f t="shared" si="1789"/>
        <v>31.012299999999996</v>
      </c>
    </row>
    <row r="114557" spans="1:4" x14ac:dyDescent="0.2">
      <c r="A114557" s="17" t="s">
        <v>223058</v>
      </c>
      <c r="B114557" s="17" t="s">
        <v>223059</v>
      </c>
      <c r="C114557" s="23">
        <v>15.65</v>
      </c>
      <c r="D114557" s="6">
        <f t="shared" si="1789"/>
        <v>18.936499999999999</v>
      </c>
    </row>
    <row r="114558" spans="1:4" x14ac:dyDescent="0.2">
      <c r="A114558" s="17" t="s">
        <v>223060</v>
      </c>
      <c r="B114558" s="17" t="s">
        <v>223061</v>
      </c>
      <c r="C114558" s="23">
        <v>32.630000000000003</v>
      </c>
      <c r="D114558" s="6">
        <f t="shared" si="1789"/>
        <v>39.482300000000002</v>
      </c>
    </row>
    <row r="114559" spans="1:4" x14ac:dyDescent="0.2">
      <c r="A114559" s="17" t="s">
        <v>223062</v>
      </c>
      <c r="B114559" s="17" t="s">
        <v>222754</v>
      </c>
      <c r="C114559" s="23">
        <v>159.13999999999999</v>
      </c>
      <c r="D114559" s="6">
        <f t="shared" si="1789"/>
        <v>192.55939999999998</v>
      </c>
    </row>
    <row r="114560" spans="1:4" x14ac:dyDescent="0.2">
      <c r="A114560" s="17" t="s">
        <v>223063</v>
      </c>
      <c r="B114560" s="17" t="s">
        <v>223064</v>
      </c>
      <c r="C114560" s="23">
        <v>194.12</v>
      </c>
      <c r="D114560" s="6">
        <f t="shared" si="1789"/>
        <v>234.8852</v>
      </c>
    </row>
    <row r="114561" spans="1:4" x14ac:dyDescent="0.2">
      <c r="A114561" s="17" t="s">
        <v>223065</v>
      </c>
      <c r="B114561" s="17" t="s">
        <v>223066</v>
      </c>
      <c r="C114561" s="23">
        <v>90.79</v>
      </c>
      <c r="D114561" s="6">
        <f t="shared" si="1789"/>
        <v>109.85590000000001</v>
      </c>
    </row>
    <row r="114562" spans="1:4" x14ac:dyDescent="0.2">
      <c r="A114562" s="17" t="s">
        <v>223067</v>
      </c>
      <c r="B114562" s="17" t="s">
        <v>223068</v>
      </c>
      <c r="C114562" s="23">
        <v>6.9</v>
      </c>
      <c r="D114562" s="6">
        <f t="shared" ref="D114562:D114625" si="1790">C114562*$F$1</f>
        <v>8.3490000000000002</v>
      </c>
    </row>
    <row r="114563" spans="1:4" x14ac:dyDescent="0.2">
      <c r="A114563" s="17" t="s">
        <v>223069</v>
      </c>
      <c r="B114563" s="17" t="s">
        <v>223070</v>
      </c>
      <c r="C114563" s="23">
        <v>4.51</v>
      </c>
      <c r="D114563" s="6">
        <f t="shared" si="1790"/>
        <v>5.4570999999999996</v>
      </c>
    </row>
    <row r="114564" spans="1:4" x14ac:dyDescent="0.2">
      <c r="A114564" s="17" t="s">
        <v>223071</v>
      </c>
      <c r="B114564" s="17" t="s">
        <v>223072</v>
      </c>
      <c r="C114564" s="23">
        <v>41.56</v>
      </c>
      <c r="D114564" s="6">
        <f t="shared" si="1790"/>
        <v>50.287600000000005</v>
      </c>
    </row>
    <row r="114565" spans="1:4" x14ac:dyDescent="0.2">
      <c r="A114565" s="17" t="s">
        <v>223073</v>
      </c>
      <c r="B114565" s="17" t="s">
        <v>223074</v>
      </c>
      <c r="C114565" s="23">
        <v>193.2</v>
      </c>
      <c r="D114565" s="6">
        <f t="shared" si="1790"/>
        <v>233.77199999999999</v>
      </c>
    </row>
    <row r="114566" spans="1:4" x14ac:dyDescent="0.2">
      <c r="A114566" s="17" t="s">
        <v>223075</v>
      </c>
      <c r="B114566" s="17" t="s">
        <v>223076</v>
      </c>
      <c r="C114566" s="23">
        <v>135.07</v>
      </c>
      <c r="D114566" s="6">
        <f t="shared" si="1790"/>
        <v>163.43469999999999</v>
      </c>
    </row>
    <row r="114567" spans="1:4" x14ac:dyDescent="0.2">
      <c r="A114567" s="17" t="s">
        <v>223077</v>
      </c>
      <c r="B114567" s="17" t="s">
        <v>223078</v>
      </c>
      <c r="C114567" s="23">
        <v>3.71</v>
      </c>
      <c r="D114567" s="6">
        <f t="shared" si="1790"/>
        <v>4.4890999999999996</v>
      </c>
    </row>
    <row r="114568" spans="1:4" x14ac:dyDescent="0.2">
      <c r="A114568" s="17" t="s">
        <v>223079</v>
      </c>
      <c r="B114568" s="17" t="s">
        <v>223080</v>
      </c>
      <c r="C114568" s="23">
        <v>15.14</v>
      </c>
      <c r="D114568" s="6">
        <f t="shared" si="1790"/>
        <v>18.319400000000002</v>
      </c>
    </row>
    <row r="114569" spans="1:4" x14ac:dyDescent="0.2">
      <c r="A114569" s="17" t="s">
        <v>223081</v>
      </c>
      <c r="B114569" s="17" t="s">
        <v>223082</v>
      </c>
      <c r="C114569" s="23">
        <v>70.83</v>
      </c>
      <c r="D114569" s="6">
        <f t="shared" si="1790"/>
        <v>85.704299999999989</v>
      </c>
    </row>
    <row r="114570" spans="1:4" x14ac:dyDescent="0.2">
      <c r="A114570" s="17" t="s">
        <v>223083</v>
      </c>
      <c r="B114570" s="17" t="s">
        <v>223082</v>
      </c>
      <c r="C114570" s="23">
        <v>70.83</v>
      </c>
      <c r="D114570" s="6">
        <f t="shared" si="1790"/>
        <v>85.704299999999989</v>
      </c>
    </row>
    <row r="114571" spans="1:4" x14ac:dyDescent="0.2">
      <c r="A114571" s="17" t="s">
        <v>223084</v>
      </c>
      <c r="B114571" s="17" t="s">
        <v>223082</v>
      </c>
      <c r="C114571" s="23">
        <v>70.83</v>
      </c>
      <c r="D114571" s="6">
        <f t="shared" si="1790"/>
        <v>85.704299999999989</v>
      </c>
    </row>
    <row r="114572" spans="1:4" x14ac:dyDescent="0.2">
      <c r="A114572" s="17" t="s">
        <v>223085</v>
      </c>
      <c r="B114572" s="17" t="s">
        <v>223086</v>
      </c>
      <c r="C114572" s="23">
        <v>6.96</v>
      </c>
      <c r="D114572" s="6">
        <f t="shared" si="1790"/>
        <v>8.4215999999999998</v>
      </c>
    </row>
    <row r="114573" spans="1:4" x14ac:dyDescent="0.2">
      <c r="A114573" s="17" t="s">
        <v>223087</v>
      </c>
      <c r="B114573" s="17" t="s">
        <v>223088</v>
      </c>
      <c r="C114573" s="23">
        <v>18.989999999999998</v>
      </c>
      <c r="D114573" s="6">
        <f t="shared" si="1790"/>
        <v>22.977899999999998</v>
      </c>
    </row>
    <row r="114574" spans="1:4" x14ac:dyDescent="0.2">
      <c r="A114574" s="17" t="s">
        <v>223089</v>
      </c>
      <c r="B114574" s="17" t="s">
        <v>223090</v>
      </c>
      <c r="C114574" s="23">
        <v>19.489999999999998</v>
      </c>
      <c r="D114574" s="6">
        <f t="shared" si="1790"/>
        <v>23.582899999999999</v>
      </c>
    </row>
    <row r="114575" spans="1:4" x14ac:dyDescent="0.2">
      <c r="A114575" s="17" t="s">
        <v>223091</v>
      </c>
      <c r="B114575" s="17" t="s">
        <v>223092</v>
      </c>
      <c r="C114575" s="23">
        <v>2.91</v>
      </c>
      <c r="D114575" s="6">
        <f t="shared" si="1790"/>
        <v>3.5211000000000001</v>
      </c>
    </row>
    <row r="114576" spans="1:4" x14ac:dyDescent="0.2">
      <c r="A114576" s="17" t="s">
        <v>223093</v>
      </c>
      <c r="B114576" s="17" t="s">
        <v>223094</v>
      </c>
      <c r="C114576" s="23">
        <v>23.74</v>
      </c>
      <c r="D114576" s="6">
        <f t="shared" si="1790"/>
        <v>28.725399999999997</v>
      </c>
    </row>
    <row r="114577" spans="1:4" x14ac:dyDescent="0.2">
      <c r="A114577" s="17" t="s">
        <v>223095</v>
      </c>
      <c r="B114577" s="17" t="s">
        <v>223096</v>
      </c>
      <c r="C114577" s="23">
        <v>11.16</v>
      </c>
      <c r="D114577" s="6">
        <f t="shared" si="1790"/>
        <v>13.5036</v>
      </c>
    </row>
    <row r="114578" spans="1:4" x14ac:dyDescent="0.2">
      <c r="A114578" s="17" t="s">
        <v>223097</v>
      </c>
      <c r="B114578" s="17" t="s">
        <v>223098</v>
      </c>
      <c r="C114578" s="23">
        <v>17.95</v>
      </c>
      <c r="D114578" s="6">
        <f t="shared" si="1790"/>
        <v>21.7195</v>
      </c>
    </row>
    <row r="114579" spans="1:4" x14ac:dyDescent="0.2">
      <c r="A114579" s="17" t="s">
        <v>223099</v>
      </c>
      <c r="B114579" s="17" t="s">
        <v>223100</v>
      </c>
      <c r="C114579" s="23">
        <v>17.95</v>
      </c>
      <c r="D114579" s="6">
        <f t="shared" si="1790"/>
        <v>21.7195</v>
      </c>
    </row>
    <row r="114580" spans="1:4" x14ac:dyDescent="0.2">
      <c r="A114580" s="17" t="s">
        <v>223101</v>
      </c>
      <c r="B114580" s="17" t="s">
        <v>223102</v>
      </c>
      <c r="C114580" s="23">
        <v>149.19</v>
      </c>
      <c r="D114580" s="6">
        <f t="shared" si="1790"/>
        <v>180.51989999999998</v>
      </c>
    </row>
    <row r="114581" spans="1:4" x14ac:dyDescent="0.2">
      <c r="A114581" s="17" t="s">
        <v>223103</v>
      </c>
      <c r="B114581" s="17" t="s">
        <v>223104</v>
      </c>
      <c r="C114581" s="23">
        <v>10.07</v>
      </c>
      <c r="D114581" s="6">
        <f t="shared" si="1790"/>
        <v>12.184699999999999</v>
      </c>
    </row>
    <row r="114582" spans="1:4" x14ac:dyDescent="0.2">
      <c r="A114582" s="17" t="s">
        <v>223105</v>
      </c>
      <c r="B114582" s="17" t="s">
        <v>223106</v>
      </c>
      <c r="C114582" s="23">
        <v>10.07</v>
      </c>
      <c r="D114582" s="6">
        <f t="shared" si="1790"/>
        <v>12.184699999999999</v>
      </c>
    </row>
    <row r="114583" spans="1:4" x14ac:dyDescent="0.2">
      <c r="A114583" s="17" t="s">
        <v>223107</v>
      </c>
      <c r="B114583" s="17" t="s">
        <v>223108</v>
      </c>
      <c r="C114583" s="23">
        <v>15.66</v>
      </c>
      <c r="D114583" s="6">
        <f t="shared" si="1790"/>
        <v>18.948599999999999</v>
      </c>
    </row>
    <row r="114584" spans="1:4" x14ac:dyDescent="0.2">
      <c r="A114584" s="17" t="s">
        <v>223109</v>
      </c>
      <c r="B114584" s="17" t="s">
        <v>222186</v>
      </c>
      <c r="C114584" s="23">
        <v>43.92</v>
      </c>
      <c r="D114584" s="6">
        <f t="shared" si="1790"/>
        <v>53.1432</v>
      </c>
    </row>
    <row r="114585" spans="1:4" x14ac:dyDescent="0.2">
      <c r="A114585" s="17" t="s">
        <v>223110</v>
      </c>
      <c r="B114585" s="17" t="s">
        <v>223111</v>
      </c>
      <c r="C114585" s="23">
        <v>13.42</v>
      </c>
      <c r="D114585" s="6">
        <f t="shared" si="1790"/>
        <v>16.238199999999999</v>
      </c>
    </row>
    <row r="114586" spans="1:4" x14ac:dyDescent="0.2">
      <c r="A114586" s="17" t="s">
        <v>223112</v>
      </c>
      <c r="B114586" s="17" t="s">
        <v>223113</v>
      </c>
      <c r="C114586" s="23">
        <v>4.72</v>
      </c>
      <c r="D114586" s="6">
        <f t="shared" si="1790"/>
        <v>5.7111999999999998</v>
      </c>
    </row>
    <row r="114587" spans="1:4" x14ac:dyDescent="0.2">
      <c r="A114587" s="17" t="s">
        <v>223114</v>
      </c>
      <c r="B114587" s="17" t="s">
        <v>223115</v>
      </c>
      <c r="C114587" s="23">
        <v>24.37</v>
      </c>
      <c r="D114587" s="6">
        <f t="shared" si="1790"/>
        <v>29.4877</v>
      </c>
    </row>
    <row r="114588" spans="1:4" x14ac:dyDescent="0.2">
      <c r="A114588" s="17" t="s">
        <v>223116</v>
      </c>
      <c r="B114588" s="17" t="s">
        <v>223117</v>
      </c>
      <c r="C114588" s="23">
        <v>2.75</v>
      </c>
      <c r="D114588" s="6">
        <f t="shared" si="1790"/>
        <v>3.3274999999999997</v>
      </c>
    </row>
    <row r="114589" spans="1:4" x14ac:dyDescent="0.2">
      <c r="A114589" s="17" t="s">
        <v>223118</v>
      </c>
      <c r="B114589" s="17" t="s">
        <v>223119</v>
      </c>
      <c r="C114589" s="23">
        <v>1.58</v>
      </c>
      <c r="D114589" s="6">
        <f t="shared" si="1790"/>
        <v>1.9117999999999999</v>
      </c>
    </row>
    <row r="114590" spans="1:4" x14ac:dyDescent="0.2">
      <c r="A114590" s="17" t="s">
        <v>223120</v>
      </c>
      <c r="B114590" s="17" t="s">
        <v>223121</v>
      </c>
      <c r="C114590" s="23">
        <v>2.1</v>
      </c>
      <c r="D114590" s="6">
        <f t="shared" si="1790"/>
        <v>2.5409999999999999</v>
      </c>
    </row>
    <row r="114591" spans="1:4" x14ac:dyDescent="0.2">
      <c r="A114591" s="17" t="s">
        <v>223122</v>
      </c>
      <c r="B114591" s="17" t="s">
        <v>223123</v>
      </c>
      <c r="C114591" s="23">
        <v>3.91</v>
      </c>
      <c r="D114591" s="6">
        <f t="shared" si="1790"/>
        <v>4.7310999999999996</v>
      </c>
    </row>
    <row r="114592" spans="1:4" x14ac:dyDescent="0.2">
      <c r="A114592" s="17" t="s">
        <v>223124</v>
      </c>
      <c r="B114592" s="17" t="s">
        <v>223125</v>
      </c>
      <c r="C114592" s="23">
        <v>3.91</v>
      </c>
      <c r="D114592" s="6">
        <f t="shared" si="1790"/>
        <v>4.7310999999999996</v>
      </c>
    </row>
    <row r="114593" spans="1:4" x14ac:dyDescent="0.2">
      <c r="A114593" s="17" t="s">
        <v>223126</v>
      </c>
      <c r="B114593" s="17" t="s">
        <v>223127</v>
      </c>
      <c r="C114593" s="23">
        <v>18.829999999999998</v>
      </c>
      <c r="D114593" s="6">
        <f t="shared" si="1790"/>
        <v>22.784299999999998</v>
      </c>
    </row>
    <row r="114594" spans="1:4" x14ac:dyDescent="0.2">
      <c r="A114594" s="17" t="s">
        <v>223128</v>
      </c>
      <c r="B114594" s="17" t="s">
        <v>223129</v>
      </c>
      <c r="C114594" s="23">
        <v>136.36000000000001</v>
      </c>
      <c r="D114594" s="6">
        <f t="shared" si="1790"/>
        <v>164.99560000000002</v>
      </c>
    </row>
    <row r="114595" spans="1:4" x14ac:dyDescent="0.2">
      <c r="A114595" s="17" t="s">
        <v>223130</v>
      </c>
      <c r="B114595" s="17" t="s">
        <v>223131</v>
      </c>
      <c r="C114595" s="23">
        <v>164.35</v>
      </c>
      <c r="D114595" s="6">
        <f t="shared" si="1790"/>
        <v>198.86349999999999</v>
      </c>
    </row>
    <row r="114596" spans="1:4" x14ac:dyDescent="0.2">
      <c r="A114596" s="17" t="s">
        <v>223132</v>
      </c>
      <c r="B114596" s="17" t="s">
        <v>223133</v>
      </c>
      <c r="C114596" s="23">
        <v>40.32</v>
      </c>
      <c r="D114596" s="6">
        <f t="shared" si="1790"/>
        <v>48.787199999999999</v>
      </c>
    </row>
    <row r="114597" spans="1:4" x14ac:dyDescent="0.2">
      <c r="A114597" s="17" t="s">
        <v>223134</v>
      </c>
      <c r="B114597" s="17" t="s">
        <v>223135</v>
      </c>
      <c r="C114597" s="23">
        <v>178.94</v>
      </c>
      <c r="D114597" s="6">
        <f t="shared" si="1790"/>
        <v>216.51739999999998</v>
      </c>
    </row>
    <row r="114598" spans="1:4" x14ac:dyDescent="0.2">
      <c r="A114598" s="17" t="s">
        <v>223136</v>
      </c>
      <c r="B114598" s="17" t="s">
        <v>223137</v>
      </c>
      <c r="C114598" s="23">
        <v>27.77</v>
      </c>
      <c r="D114598" s="6">
        <f t="shared" si="1790"/>
        <v>33.601700000000001</v>
      </c>
    </row>
    <row r="114599" spans="1:4" x14ac:dyDescent="0.2">
      <c r="A114599" s="17" t="s">
        <v>223138</v>
      </c>
      <c r="B114599" s="17" t="s">
        <v>223139</v>
      </c>
      <c r="C114599" s="23">
        <v>53.4</v>
      </c>
      <c r="D114599" s="6">
        <f t="shared" si="1790"/>
        <v>64.61399999999999</v>
      </c>
    </row>
    <row r="114600" spans="1:4" x14ac:dyDescent="0.2">
      <c r="A114600" s="17" t="s">
        <v>223140</v>
      </c>
      <c r="B114600" s="17" t="s">
        <v>223141</v>
      </c>
      <c r="C114600" s="23">
        <v>13012.27</v>
      </c>
      <c r="D114600" s="6">
        <f t="shared" si="1790"/>
        <v>15744.8467</v>
      </c>
    </row>
    <row r="114601" spans="1:4" x14ac:dyDescent="0.2">
      <c r="A114601" s="17" t="s">
        <v>223142</v>
      </c>
      <c r="B114601" s="17" t="s">
        <v>223143</v>
      </c>
      <c r="C114601" s="23">
        <v>13011.1</v>
      </c>
      <c r="D114601" s="6">
        <f t="shared" si="1790"/>
        <v>15743.431</v>
      </c>
    </row>
    <row r="114602" spans="1:4" x14ac:dyDescent="0.2">
      <c r="A114602" s="17" t="s">
        <v>223144</v>
      </c>
      <c r="B114602" s="17" t="s">
        <v>223145</v>
      </c>
      <c r="C114602" s="23">
        <v>20.14</v>
      </c>
      <c r="D114602" s="6">
        <f t="shared" si="1790"/>
        <v>24.369399999999999</v>
      </c>
    </row>
    <row r="114603" spans="1:4" x14ac:dyDescent="0.2">
      <c r="A114603" s="17" t="s">
        <v>223146</v>
      </c>
      <c r="B114603" s="17" t="s">
        <v>223147</v>
      </c>
      <c r="C114603" s="23">
        <v>33.51</v>
      </c>
      <c r="D114603" s="6">
        <f t="shared" si="1790"/>
        <v>40.547099999999993</v>
      </c>
    </row>
    <row r="114604" spans="1:4" x14ac:dyDescent="0.2">
      <c r="A114604" s="17" t="s">
        <v>223148</v>
      </c>
      <c r="B114604" s="17" t="s">
        <v>223149</v>
      </c>
      <c r="C114604" s="23">
        <v>9.6199999999999992</v>
      </c>
      <c r="D114604" s="6">
        <f t="shared" si="1790"/>
        <v>11.640199999999998</v>
      </c>
    </row>
    <row r="114605" spans="1:4" x14ac:dyDescent="0.2">
      <c r="A114605" s="17" t="s">
        <v>223150</v>
      </c>
      <c r="B114605" s="17" t="s">
        <v>223151</v>
      </c>
      <c r="C114605" s="23">
        <v>13.19</v>
      </c>
      <c r="D114605" s="6">
        <f t="shared" si="1790"/>
        <v>15.959899999999999</v>
      </c>
    </row>
    <row r="114606" spans="1:4" x14ac:dyDescent="0.2">
      <c r="A114606" s="17" t="s">
        <v>223152</v>
      </c>
      <c r="B114606" s="17" t="s">
        <v>223153</v>
      </c>
      <c r="C114606" s="23">
        <v>11.86</v>
      </c>
      <c r="D114606" s="6">
        <f t="shared" si="1790"/>
        <v>14.350599999999998</v>
      </c>
    </row>
    <row r="114607" spans="1:4" x14ac:dyDescent="0.2">
      <c r="A114607" s="17" t="s">
        <v>223154</v>
      </c>
      <c r="B114607" s="17" t="s">
        <v>223155</v>
      </c>
      <c r="C114607" s="23">
        <v>54.61</v>
      </c>
      <c r="D114607" s="6">
        <f t="shared" si="1790"/>
        <v>66.078099999999992</v>
      </c>
    </row>
    <row r="114608" spans="1:4" x14ac:dyDescent="0.2">
      <c r="A114608" s="17" t="s">
        <v>223156</v>
      </c>
      <c r="B114608" s="17" t="s">
        <v>223157</v>
      </c>
      <c r="C114608" s="23">
        <v>9.91</v>
      </c>
      <c r="D114608" s="6">
        <f t="shared" si="1790"/>
        <v>11.991099999999999</v>
      </c>
    </row>
    <row r="114609" spans="1:4" x14ac:dyDescent="0.2">
      <c r="A114609" s="17" t="s">
        <v>223158</v>
      </c>
      <c r="B114609" s="17" t="s">
        <v>223159</v>
      </c>
      <c r="C114609" s="23">
        <v>34.25</v>
      </c>
      <c r="D114609" s="6">
        <f t="shared" si="1790"/>
        <v>41.442499999999995</v>
      </c>
    </row>
    <row r="114610" spans="1:4" x14ac:dyDescent="0.2">
      <c r="A114610" s="17" t="s">
        <v>223160</v>
      </c>
      <c r="B114610" s="17" t="s">
        <v>223161</v>
      </c>
      <c r="C114610" s="23">
        <v>2.7</v>
      </c>
      <c r="D114610" s="6">
        <f t="shared" si="1790"/>
        <v>3.2669999999999999</v>
      </c>
    </row>
    <row r="114611" spans="1:4" x14ac:dyDescent="0.2">
      <c r="A114611" s="17" t="s">
        <v>223162</v>
      </c>
      <c r="B114611" s="17" t="s">
        <v>223163</v>
      </c>
      <c r="C114611" s="23">
        <v>14.66</v>
      </c>
      <c r="D114611" s="6">
        <f t="shared" si="1790"/>
        <v>17.738599999999998</v>
      </c>
    </row>
    <row r="114612" spans="1:4" x14ac:dyDescent="0.2">
      <c r="A114612" s="17" t="s">
        <v>223164</v>
      </c>
      <c r="B114612" s="17" t="s">
        <v>223165</v>
      </c>
      <c r="C114612" s="23">
        <v>38.21</v>
      </c>
      <c r="D114612" s="6">
        <f t="shared" si="1790"/>
        <v>46.234099999999998</v>
      </c>
    </row>
    <row r="114613" spans="1:4" x14ac:dyDescent="0.2">
      <c r="A114613" s="17" t="s">
        <v>223166</v>
      </c>
      <c r="B114613" s="17" t="s">
        <v>223167</v>
      </c>
      <c r="C114613" s="23">
        <v>74.42</v>
      </c>
      <c r="D114613" s="6">
        <f t="shared" si="1790"/>
        <v>90.048199999999994</v>
      </c>
    </row>
    <row r="114614" spans="1:4" x14ac:dyDescent="0.2">
      <c r="A114614" s="17" t="s">
        <v>223168</v>
      </c>
      <c r="B114614" s="17" t="s">
        <v>223169</v>
      </c>
      <c r="C114614" s="23">
        <v>178.94</v>
      </c>
      <c r="D114614" s="6">
        <f t="shared" si="1790"/>
        <v>216.51739999999998</v>
      </c>
    </row>
    <row r="114615" spans="1:4" x14ac:dyDescent="0.2">
      <c r="A114615" s="17" t="s">
        <v>223170</v>
      </c>
      <c r="B114615" s="17" t="s">
        <v>223171</v>
      </c>
      <c r="C114615" s="23">
        <v>5.82</v>
      </c>
      <c r="D114615" s="6">
        <f t="shared" si="1790"/>
        <v>7.0422000000000002</v>
      </c>
    </row>
    <row r="114616" spans="1:4" x14ac:dyDescent="0.2">
      <c r="A114616" s="17" t="s">
        <v>223172</v>
      </c>
      <c r="B114616" s="17" t="s">
        <v>223173</v>
      </c>
      <c r="C114616" s="23">
        <v>58.99</v>
      </c>
      <c r="D114616" s="6">
        <f t="shared" si="1790"/>
        <v>71.377899999999997</v>
      </c>
    </row>
    <row r="114617" spans="1:4" x14ac:dyDescent="0.2">
      <c r="A114617" s="17" t="s">
        <v>223174</v>
      </c>
      <c r="B114617" s="17" t="s">
        <v>223173</v>
      </c>
      <c r="C114617" s="23">
        <v>60.52</v>
      </c>
      <c r="D114617" s="6">
        <f t="shared" si="1790"/>
        <v>73.229200000000006</v>
      </c>
    </row>
    <row r="114618" spans="1:4" x14ac:dyDescent="0.2">
      <c r="A114618" s="17" t="s">
        <v>223175</v>
      </c>
      <c r="B114618" s="17" t="s">
        <v>223176</v>
      </c>
      <c r="C114618" s="23">
        <v>141.56</v>
      </c>
      <c r="D114618" s="6">
        <f t="shared" si="1790"/>
        <v>171.2876</v>
      </c>
    </row>
    <row r="114619" spans="1:4" x14ac:dyDescent="0.2">
      <c r="A114619" s="17" t="s">
        <v>223177</v>
      </c>
      <c r="B114619" s="17" t="s">
        <v>223178</v>
      </c>
      <c r="C114619" s="23">
        <v>75.87</v>
      </c>
      <c r="D114619" s="6">
        <f t="shared" si="1790"/>
        <v>91.802700000000002</v>
      </c>
    </row>
    <row r="114620" spans="1:4" x14ac:dyDescent="0.2">
      <c r="A114620" s="17" t="s">
        <v>223179</v>
      </c>
      <c r="B114620" s="17" t="s">
        <v>223180</v>
      </c>
      <c r="C114620" s="23">
        <v>34.68</v>
      </c>
      <c r="D114620" s="6">
        <f t="shared" si="1790"/>
        <v>41.962800000000001</v>
      </c>
    </row>
    <row r="114621" spans="1:4" x14ac:dyDescent="0.2">
      <c r="A114621" s="17" t="s">
        <v>223181</v>
      </c>
      <c r="B114621" s="17" t="s">
        <v>223182</v>
      </c>
      <c r="C114621" s="23">
        <v>19.87</v>
      </c>
      <c r="D114621" s="6">
        <f t="shared" si="1790"/>
        <v>24.0427</v>
      </c>
    </row>
    <row r="114622" spans="1:4" x14ac:dyDescent="0.2">
      <c r="A114622" s="17" t="s">
        <v>223183</v>
      </c>
      <c r="B114622" s="17" t="s">
        <v>223184</v>
      </c>
      <c r="C114622" s="23">
        <v>131.63999999999999</v>
      </c>
      <c r="D114622" s="6">
        <f t="shared" si="1790"/>
        <v>159.28439999999998</v>
      </c>
    </row>
    <row r="114623" spans="1:4" x14ac:dyDescent="0.2">
      <c r="A114623" s="17" t="s">
        <v>223185</v>
      </c>
      <c r="B114623" s="17" t="s">
        <v>223186</v>
      </c>
      <c r="C114623" s="23">
        <v>186.56</v>
      </c>
      <c r="D114623" s="6">
        <f t="shared" si="1790"/>
        <v>225.73759999999999</v>
      </c>
    </row>
    <row r="114624" spans="1:4" x14ac:dyDescent="0.2">
      <c r="A114624" s="17" t="s">
        <v>223187</v>
      </c>
      <c r="B114624" s="17" t="s">
        <v>222435</v>
      </c>
      <c r="C114624" s="23">
        <v>166.75</v>
      </c>
      <c r="D114624" s="6">
        <f t="shared" si="1790"/>
        <v>201.76749999999998</v>
      </c>
    </row>
    <row r="114625" spans="1:4" x14ac:dyDescent="0.2">
      <c r="A114625" s="17" t="s">
        <v>223188</v>
      </c>
      <c r="B114625" s="17" t="s">
        <v>223189</v>
      </c>
      <c r="C114625" s="23">
        <v>64</v>
      </c>
      <c r="D114625" s="6">
        <f t="shared" si="1790"/>
        <v>77.44</v>
      </c>
    </row>
    <row r="114626" spans="1:4" x14ac:dyDescent="0.2">
      <c r="A114626" s="17" t="s">
        <v>223190</v>
      </c>
      <c r="B114626" s="17" t="s">
        <v>223191</v>
      </c>
      <c r="C114626" s="23">
        <v>84.42</v>
      </c>
      <c r="D114626" s="6">
        <f t="shared" ref="D114626:D114689" si="1791">C114626*$F$1</f>
        <v>102.1482</v>
      </c>
    </row>
    <row r="114627" spans="1:4" x14ac:dyDescent="0.2">
      <c r="A114627" s="17" t="s">
        <v>223192</v>
      </c>
      <c r="B114627" s="17" t="s">
        <v>223193</v>
      </c>
      <c r="C114627" s="23">
        <v>22.99</v>
      </c>
      <c r="D114627" s="6">
        <f t="shared" si="1791"/>
        <v>27.817899999999998</v>
      </c>
    </row>
    <row r="114628" spans="1:4" x14ac:dyDescent="0.2">
      <c r="A114628" s="17" t="s">
        <v>223194</v>
      </c>
      <c r="B114628" s="17" t="s">
        <v>222935</v>
      </c>
      <c r="C114628" s="23">
        <v>26.2</v>
      </c>
      <c r="D114628" s="6">
        <f t="shared" si="1791"/>
        <v>31.701999999999998</v>
      </c>
    </row>
    <row r="114629" spans="1:4" x14ac:dyDescent="0.2">
      <c r="A114629" s="17" t="s">
        <v>223195</v>
      </c>
      <c r="B114629" s="17" t="s">
        <v>223196</v>
      </c>
      <c r="C114629" s="23">
        <v>90.58</v>
      </c>
      <c r="D114629" s="6">
        <f t="shared" si="1791"/>
        <v>109.6018</v>
      </c>
    </row>
    <row r="114630" spans="1:4" x14ac:dyDescent="0.2">
      <c r="A114630" s="17" t="s">
        <v>223197</v>
      </c>
      <c r="B114630" s="17" t="s">
        <v>223198</v>
      </c>
      <c r="C114630" s="23">
        <v>2.0299999999999998</v>
      </c>
      <c r="D114630" s="6">
        <f t="shared" si="1791"/>
        <v>2.4562999999999997</v>
      </c>
    </row>
    <row r="114631" spans="1:4" x14ac:dyDescent="0.2">
      <c r="A114631" s="17" t="s">
        <v>223199</v>
      </c>
      <c r="B114631" s="17" t="s">
        <v>223200</v>
      </c>
      <c r="C114631" s="23">
        <v>15.43</v>
      </c>
      <c r="D114631" s="6">
        <f t="shared" si="1791"/>
        <v>18.670299999999997</v>
      </c>
    </row>
    <row r="114632" spans="1:4" x14ac:dyDescent="0.2">
      <c r="A114632" s="17" t="s">
        <v>223201</v>
      </c>
      <c r="B114632" s="17" t="s">
        <v>222224</v>
      </c>
      <c r="C114632" s="23">
        <v>131.63999999999999</v>
      </c>
      <c r="D114632" s="6">
        <f t="shared" si="1791"/>
        <v>159.28439999999998</v>
      </c>
    </row>
    <row r="114633" spans="1:4" x14ac:dyDescent="0.2">
      <c r="A114633" s="17" t="s">
        <v>223202</v>
      </c>
      <c r="B114633" s="17" t="s">
        <v>223203</v>
      </c>
      <c r="C114633" s="23">
        <v>21.95</v>
      </c>
      <c r="D114633" s="6">
        <f t="shared" si="1791"/>
        <v>26.5595</v>
      </c>
    </row>
    <row r="114634" spans="1:4" x14ac:dyDescent="0.2">
      <c r="A114634" s="17" t="s">
        <v>223204</v>
      </c>
      <c r="B114634" s="17" t="s">
        <v>223205</v>
      </c>
      <c r="C114634" s="23">
        <v>50.61</v>
      </c>
      <c r="D114634" s="6">
        <f t="shared" si="1791"/>
        <v>61.238099999999996</v>
      </c>
    </row>
    <row r="114635" spans="1:4" x14ac:dyDescent="0.2">
      <c r="A114635" s="17" t="s">
        <v>223206</v>
      </c>
      <c r="B114635" s="17" t="s">
        <v>223207</v>
      </c>
      <c r="C114635" s="23">
        <v>23.48</v>
      </c>
      <c r="D114635" s="6">
        <f t="shared" si="1791"/>
        <v>28.410799999999998</v>
      </c>
    </row>
    <row r="114636" spans="1:4" x14ac:dyDescent="0.2">
      <c r="A114636" s="17" t="s">
        <v>223208</v>
      </c>
      <c r="B114636" s="17" t="s">
        <v>223209</v>
      </c>
      <c r="C114636" s="23">
        <v>92.53</v>
      </c>
      <c r="D114636" s="6">
        <f t="shared" si="1791"/>
        <v>111.96129999999999</v>
      </c>
    </row>
    <row r="114637" spans="1:4" x14ac:dyDescent="0.2">
      <c r="A114637" s="17" t="s">
        <v>223210</v>
      </c>
      <c r="B114637" s="17" t="s">
        <v>223211</v>
      </c>
      <c r="C114637" s="23">
        <v>18.010000000000002</v>
      </c>
      <c r="D114637" s="6">
        <f t="shared" si="1791"/>
        <v>21.792100000000001</v>
      </c>
    </row>
    <row r="114638" spans="1:4" x14ac:dyDescent="0.2">
      <c r="A114638" s="17" t="s">
        <v>223212</v>
      </c>
      <c r="B114638" s="17" t="s">
        <v>223213</v>
      </c>
      <c r="C114638" s="23">
        <v>31.08</v>
      </c>
      <c r="D114638" s="6">
        <f t="shared" si="1791"/>
        <v>37.6068</v>
      </c>
    </row>
    <row r="114639" spans="1:4" x14ac:dyDescent="0.2">
      <c r="A114639" s="17" t="s">
        <v>223214</v>
      </c>
      <c r="B114639" s="17" t="s">
        <v>223215</v>
      </c>
      <c r="C114639" s="23">
        <v>14.15</v>
      </c>
      <c r="D114639" s="6">
        <f t="shared" si="1791"/>
        <v>17.121500000000001</v>
      </c>
    </row>
    <row r="114640" spans="1:4" x14ac:dyDescent="0.2">
      <c r="A114640" s="17" t="s">
        <v>223216</v>
      </c>
      <c r="B114640" s="17" t="s">
        <v>223217</v>
      </c>
      <c r="C114640" s="23">
        <v>26.28</v>
      </c>
      <c r="D114640" s="6">
        <f t="shared" si="1791"/>
        <v>31.7988</v>
      </c>
    </row>
    <row r="114641" spans="1:4" x14ac:dyDescent="0.2">
      <c r="A114641" s="17" t="s">
        <v>223218</v>
      </c>
      <c r="B114641" s="17" t="s">
        <v>223219</v>
      </c>
      <c r="C114641" s="23">
        <v>33.130000000000003</v>
      </c>
      <c r="D114641" s="6">
        <f t="shared" si="1791"/>
        <v>40.087299999999999</v>
      </c>
    </row>
    <row r="114642" spans="1:4" x14ac:dyDescent="0.2">
      <c r="A114642" s="17" t="s">
        <v>223220</v>
      </c>
      <c r="B114642" s="17" t="s">
        <v>222487</v>
      </c>
      <c r="C114642" s="23">
        <v>146.56</v>
      </c>
      <c r="D114642" s="6">
        <f t="shared" si="1791"/>
        <v>177.33760000000001</v>
      </c>
    </row>
    <row r="114643" spans="1:4" x14ac:dyDescent="0.2">
      <c r="A114643" s="17" t="s">
        <v>223221</v>
      </c>
      <c r="B114643" s="17" t="s">
        <v>223222</v>
      </c>
      <c r="C114643" s="23">
        <v>59.83</v>
      </c>
      <c r="D114643" s="6">
        <f t="shared" si="1791"/>
        <v>72.394300000000001</v>
      </c>
    </row>
    <row r="114644" spans="1:4" x14ac:dyDescent="0.2">
      <c r="A114644" s="17" t="s">
        <v>223223</v>
      </c>
      <c r="B114644" s="17" t="s">
        <v>223224</v>
      </c>
      <c r="C114644" s="23">
        <v>205.26</v>
      </c>
      <c r="D114644" s="6">
        <f t="shared" si="1791"/>
        <v>248.3646</v>
      </c>
    </row>
    <row r="114645" spans="1:4" x14ac:dyDescent="0.2">
      <c r="A114645" s="17" t="s">
        <v>223225</v>
      </c>
      <c r="B114645" s="17" t="s">
        <v>223226</v>
      </c>
      <c r="C114645" s="23">
        <v>89.99</v>
      </c>
      <c r="D114645" s="6">
        <f t="shared" si="1791"/>
        <v>108.88789999999999</v>
      </c>
    </row>
    <row r="114646" spans="1:4" x14ac:dyDescent="0.2">
      <c r="A114646" s="17" t="s">
        <v>223227</v>
      </c>
      <c r="B114646" s="17" t="s">
        <v>223228</v>
      </c>
      <c r="C114646" s="23">
        <v>92.21</v>
      </c>
      <c r="D114646" s="6">
        <f t="shared" si="1791"/>
        <v>111.57409999999999</v>
      </c>
    </row>
    <row r="114647" spans="1:4" x14ac:dyDescent="0.2">
      <c r="A114647" s="17" t="s">
        <v>223229</v>
      </c>
      <c r="B114647" s="17" t="s">
        <v>223230</v>
      </c>
      <c r="C114647" s="23">
        <v>72.73</v>
      </c>
      <c r="D114647" s="6">
        <f t="shared" si="1791"/>
        <v>88.003299999999996</v>
      </c>
    </row>
    <row r="114648" spans="1:4" x14ac:dyDescent="0.2">
      <c r="A114648" s="17" t="s">
        <v>223231</v>
      </c>
      <c r="B114648" s="17" t="s">
        <v>223232</v>
      </c>
      <c r="C114648" s="23">
        <v>85.25</v>
      </c>
      <c r="D114648" s="6">
        <f t="shared" si="1791"/>
        <v>103.1525</v>
      </c>
    </row>
    <row r="114649" spans="1:4" x14ac:dyDescent="0.2">
      <c r="A114649" s="17" t="s">
        <v>223233</v>
      </c>
      <c r="B114649" s="17" t="s">
        <v>223234</v>
      </c>
      <c r="C114649" s="23">
        <v>85.25</v>
      </c>
      <c r="D114649" s="6">
        <f t="shared" si="1791"/>
        <v>103.1525</v>
      </c>
    </row>
    <row r="114650" spans="1:4" x14ac:dyDescent="0.2">
      <c r="A114650" s="17" t="s">
        <v>223235</v>
      </c>
      <c r="B114650" s="17" t="s">
        <v>223236</v>
      </c>
      <c r="C114650" s="23">
        <v>4.25</v>
      </c>
      <c r="D114650" s="6">
        <f t="shared" si="1791"/>
        <v>5.1425000000000001</v>
      </c>
    </row>
    <row r="114651" spans="1:4" x14ac:dyDescent="0.2">
      <c r="A114651" s="17" t="s">
        <v>223237</v>
      </c>
      <c r="B114651" s="17" t="s">
        <v>223238</v>
      </c>
      <c r="C114651" s="23">
        <v>4.25</v>
      </c>
      <c r="D114651" s="6">
        <f t="shared" si="1791"/>
        <v>5.1425000000000001</v>
      </c>
    </row>
    <row r="114652" spans="1:4" x14ac:dyDescent="0.2">
      <c r="A114652" s="17" t="s">
        <v>223239</v>
      </c>
      <c r="B114652" s="17" t="s">
        <v>223240</v>
      </c>
      <c r="C114652" s="23">
        <v>5.6</v>
      </c>
      <c r="D114652" s="6">
        <f t="shared" si="1791"/>
        <v>6.7759999999999998</v>
      </c>
    </row>
    <row r="114653" spans="1:4" x14ac:dyDescent="0.2">
      <c r="A114653" s="17" t="s">
        <v>223241</v>
      </c>
      <c r="B114653" s="17" t="s">
        <v>223242</v>
      </c>
      <c r="C114653" s="23">
        <v>70.8</v>
      </c>
      <c r="D114653" s="6">
        <f t="shared" si="1791"/>
        <v>85.667999999999992</v>
      </c>
    </row>
    <row r="114654" spans="1:4" x14ac:dyDescent="0.2">
      <c r="A114654" s="17" t="s">
        <v>223243</v>
      </c>
      <c r="B114654" s="17" t="s">
        <v>223244</v>
      </c>
      <c r="C114654" s="23">
        <v>2.15</v>
      </c>
      <c r="D114654" s="6">
        <f t="shared" si="1791"/>
        <v>2.6014999999999997</v>
      </c>
    </row>
    <row r="114655" spans="1:4" x14ac:dyDescent="0.2">
      <c r="A114655" s="17" t="s">
        <v>223245</v>
      </c>
      <c r="B114655" s="17" t="s">
        <v>223246</v>
      </c>
      <c r="C114655" s="23">
        <v>2.42</v>
      </c>
      <c r="D114655" s="6">
        <f t="shared" si="1791"/>
        <v>2.9281999999999999</v>
      </c>
    </row>
    <row r="114656" spans="1:4" x14ac:dyDescent="0.2">
      <c r="A114656" s="17" t="s">
        <v>223247</v>
      </c>
      <c r="B114656" s="17" t="s">
        <v>223248</v>
      </c>
      <c r="C114656" s="23">
        <v>6.98</v>
      </c>
      <c r="D114656" s="6">
        <f t="shared" si="1791"/>
        <v>8.4458000000000002</v>
      </c>
    </row>
    <row r="114657" spans="1:4" x14ac:dyDescent="0.2">
      <c r="A114657" s="17" t="s">
        <v>223249</v>
      </c>
      <c r="B114657" s="17" t="s">
        <v>223250</v>
      </c>
      <c r="C114657" s="23">
        <v>5.6</v>
      </c>
      <c r="D114657" s="6">
        <f t="shared" si="1791"/>
        <v>6.7759999999999998</v>
      </c>
    </row>
    <row r="114658" spans="1:4" x14ac:dyDescent="0.2">
      <c r="A114658" s="17" t="s">
        <v>223251</v>
      </c>
      <c r="B114658" s="17" t="s">
        <v>223252</v>
      </c>
      <c r="C114658" s="23">
        <v>9</v>
      </c>
      <c r="D114658" s="6">
        <f t="shared" si="1791"/>
        <v>10.89</v>
      </c>
    </row>
    <row r="114659" spans="1:4" x14ac:dyDescent="0.2">
      <c r="A114659" s="17" t="s">
        <v>223253</v>
      </c>
      <c r="B114659" s="17" t="s">
        <v>223254</v>
      </c>
      <c r="C114659" s="23">
        <v>11.88</v>
      </c>
      <c r="D114659" s="6">
        <f t="shared" si="1791"/>
        <v>14.3748</v>
      </c>
    </row>
    <row r="114660" spans="1:4" x14ac:dyDescent="0.2">
      <c r="A114660" s="17" t="s">
        <v>223255</v>
      </c>
      <c r="B114660" s="17" t="s">
        <v>223256</v>
      </c>
      <c r="C114660" s="23">
        <v>7.65</v>
      </c>
      <c r="D114660" s="6">
        <f t="shared" si="1791"/>
        <v>9.2565000000000008</v>
      </c>
    </row>
    <row r="114661" spans="1:4" x14ac:dyDescent="0.2">
      <c r="A114661" s="17" t="s">
        <v>223257</v>
      </c>
      <c r="B114661" s="17" t="s">
        <v>223258</v>
      </c>
      <c r="C114661" s="23">
        <v>88.83</v>
      </c>
      <c r="D114661" s="6">
        <f t="shared" si="1791"/>
        <v>107.48429999999999</v>
      </c>
    </row>
    <row r="114662" spans="1:4" x14ac:dyDescent="0.2">
      <c r="A114662" s="17" t="s">
        <v>223259</v>
      </c>
      <c r="B114662" s="17" t="s">
        <v>223260</v>
      </c>
      <c r="C114662" s="23">
        <v>3.91</v>
      </c>
      <c r="D114662" s="6">
        <f t="shared" si="1791"/>
        <v>4.7310999999999996</v>
      </c>
    </row>
    <row r="114663" spans="1:4" x14ac:dyDescent="0.2">
      <c r="A114663" s="17" t="s">
        <v>223261</v>
      </c>
      <c r="B114663" s="17" t="s">
        <v>223262</v>
      </c>
      <c r="C114663" s="23">
        <v>31.85</v>
      </c>
      <c r="D114663" s="6">
        <f t="shared" si="1791"/>
        <v>38.538499999999999</v>
      </c>
    </row>
    <row r="114664" spans="1:4" x14ac:dyDescent="0.2">
      <c r="A114664" s="17" t="s">
        <v>223263</v>
      </c>
      <c r="B114664" s="17" t="s">
        <v>223264</v>
      </c>
      <c r="C114664" s="23">
        <v>4.43</v>
      </c>
      <c r="D114664" s="6">
        <f t="shared" si="1791"/>
        <v>5.3602999999999996</v>
      </c>
    </row>
    <row r="114665" spans="1:4" x14ac:dyDescent="0.2">
      <c r="A114665" s="17" t="s">
        <v>223265</v>
      </c>
      <c r="B114665" s="17" t="s">
        <v>223266</v>
      </c>
      <c r="C114665" s="23">
        <v>2.54</v>
      </c>
      <c r="D114665" s="6">
        <f t="shared" si="1791"/>
        <v>3.0733999999999999</v>
      </c>
    </row>
    <row r="114666" spans="1:4" x14ac:dyDescent="0.2">
      <c r="A114666" s="17" t="s">
        <v>223267</v>
      </c>
      <c r="B114666" s="17" t="s">
        <v>223268</v>
      </c>
      <c r="C114666" s="23">
        <v>40.909999999999997</v>
      </c>
      <c r="D114666" s="6">
        <f t="shared" si="1791"/>
        <v>49.501099999999994</v>
      </c>
    </row>
    <row r="114667" spans="1:4" x14ac:dyDescent="0.2">
      <c r="A114667" s="17" t="s">
        <v>223269</v>
      </c>
      <c r="B114667" s="17" t="s">
        <v>223270</v>
      </c>
      <c r="C114667" s="23">
        <v>3.58</v>
      </c>
      <c r="D114667" s="6">
        <f t="shared" si="1791"/>
        <v>4.3318000000000003</v>
      </c>
    </row>
    <row r="114668" spans="1:4" x14ac:dyDescent="0.2">
      <c r="A114668" s="17" t="s">
        <v>223271</v>
      </c>
      <c r="B114668" s="17" t="s">
        <v>223272</v>
      </c>
      <c r="C114668" s="23">
        <v>3.92</v>
      </c>
      <c r="D114668" s="6">
        <f t="shared" si="1791"/>
        <v>4.7431999999999999</v>
      </c>
    </row>
    <row r="114669" spans="1:4" x14ac:dyDescent="0.2">
      <c r="A114669" s="17" t="s">
        <v>77096</v>
      </c>
      <c r="B114669" s="17" t="s">
        <v>223273</v>
      </c>
      <c r="C114669" s="23">
        <v>12.4</v>
      </c>
      <c r="D114669" s="6">
        <f t="shared" si="1791"/>
        <v>15.004</v>
      </c>
    </row>
    <row r="114670" spans="1:4" x14ac:dyDescent="0.2">
      <c r="A114670" s="17" t="s">
        <v>223274</v>
      </c>
      <c r="B114670" s="17" t="s">
        <v>223275</v>
      </c>
      <c r="C114670" s="23">
        <v>7.86</v>
      </c>
      <c r="D114670" s="6">
        <f t="shared" si="1791"/>
        <v>9.5106000000000002</v>
      </c>
    </row>
    <row r="114671" spans="1:4" x14ac:dyDescent="0.2">
      <c r="A114671" s="17" t="s">
        <v>223276</v>
      </c>
      <c r="B114671" s="17" t="s">
        <v>223277</v>
      </c>
      <c r="C114671" s="23">
        <v>137.13999999999999</v>
      </c>
      <c r="D114671" s="6">
        <f t="shared" si="1791"/>
        <v>165.93939999999998</v>
      </c>
    </row>
    <row r="114672" spans="1:4" x14ac:dyDescent="0.2">
      <c r="A114672" s="17" t="s">
        <v>223278</v>
      </c>
      <c r="B114672" s="17" t="s">
        <v>223279</v>
      </c>
      <c r="C114672" s="23">
        <v>130.9</v>
      </c>
      <c r="D114672" s="6">
        <f t="shared" si="1791"/>
        <v>158.38900000000001</v>
      </c>
    </row>
    <row r="114673" spans="1:4" x14ac:dyDescent="0.2">
      <c r="A114673" s="17" t="s">
        <v>223280</v>
      </c>
      <c r="B114673" s="17" t="s">
        <v>223281</v>
      </c>
      <c r="C114673" s="23">
        <v>130.9</v>
      </c>
      <c r="D114673" s="6">
        <f t="shared" si="1791"/>
        <v>158.38900000000001</v>
      </c>
    </row>
    <row r="114674" spans="1:4" x14ac:dyDescent="0.2">
      <c r="A114674" s="17" t="s">
        <v>223282</v>
      </c>
      <c r="B114674" s="17" t="s">
        <v>223283</v>
      </c>
      <c r="C114674" s="23">
        <v>5.66</v>
      </c>
      <c r="D114674" s="6">
        <f t="shared" si="1791"/>
        <v>6.8486000000000002</v>
      </c>
    </row>
    <row r="114675" spans="1:4" x14ac:dyDescent="0.2">
      <c r="A114675" s="17" t="s">
        <v>223284</v>
      </c>
      <c r="B114675" s="17" t="s">
        <v>223285</v>
      </c>
      <c r="C114675" s="23">
        <v>117.19</v>
      </c>
      <c r="D114675" s="6">
        <f t="shared" si="1791"/>
        <v>141.79989999999998</v>
      </c>
    </row>
    <row r="114676" spans="1:4" x14ac:dyDescent="0.2">
      <c r="A114676" s="17" t="s">
        <v>223286</v>
      </c>
      <c r="B114676" s="17" t="s">
        <v>223287</v>
      </c>
      <c r="C114676" s="23">
        <v>5.26</v>
      </c>
      <c r="D114676" s="6">
        <f t="shared" si="1791"/>
        <v>6.3645999999999994</v>
      </c>
    </row>
    <row r="114677" spans="1:4" x14ac:dyDescent="0.2">
      <c r="A114677" s="17" t="s">
        <v>223288</v>
      </c>
      <c r="B114677" s="17" t="s">
        <v>222729</v>
      </c>
      <c r="C114677" s="23">
        <v>114.25</v>
      </c>
      <c r="D114677" s="6">
        <f t="shared" si="1791"/>
        <v>138.24250000000001</v>
      </c>
    </row>
    <row r="114678" spans="1:4" x14ac:dyDescent="0.2">
      <c r="A114678" s="17" t="s">
        <v>223289</v>
      </c>
      <c r="B114678" s="17" t="s">
        <v>223290</v>
      </c>
      <c r="C114678" s="23">
        <v>130.9</v>
      </c>
      <c r="D114678" s="6">
        <f t="shared" si="1791"/>
        <v>158.38900000000001</v>
      </c>
    </row>
    <row r="114679" spans="1:4" x14ac:dyDescent="0.2">
      <c r="A114679" s="17" t="s">
        <v>223291</v>
      </c>
      <c r="B114679" s="17" t="s">
        <v>223292</v>
      </c>
      <c r="C114679" s="23">
        <v>5.0599999999999996</v>
      </c>
      <c r="D114679" s="6">
        <f t="shared" si="1791"/>
        <v>6.1225999999999994</v>
      </c>
    </row>
    <row r="114680" spans="1:4" x14ac:dyDescent="0.2">
      <c r="A114680" s="17" t="s">
        <v>223293</v>
      </c>
      <c r="B114680" s="17" t="s">
        <v>223294</v>
      </c>
      <c r="C114680" s="23">
        <v>124.65</v>
      </c>
      <c r="D114680" s="6">
        <f t="shared" si="1791"/>
        <v>150.82650000000001</v>
      </c>
    </row>
    <row r="114681" spans="1:4" x14ac:dyDescent="0.2">
      <c r="A114681" s="17" t="s">
        <v>223295</v>
      </c>
      <c r="B114681" s="17" t="s">
        <v>222729</v>
      </c>
      <c r="C114681" s="23">
        <v>130.9</v>
      </c>
      <c r="D114681" s="6">
        <f t="shared" si="1791"/>
        <v>158.38900000000001</v>
      </c>
    </row>
    <row r="114682" spans="1:4" x14ac:dyDescent="0.2">
      <c r="A114682" s="17" t="s">
        <v>223296</v>
      </c>
      <c r="B114682" s="17" t="s">
        <v>223297</v>
      </c>
      <c r="C114682" s="23">
        <v>5.26</v>
      </c>
      <c r="D114682" s="6">
        <f t="shared" si="1791"/>
        <v>6.3645999999999994</v>
      </c>
    </row>
    <row r="114683" spans="1:4" x14ac:dyDescent="0.2">
      <c r="A114683" s="17" t="s">
        <v>223298</v>
      </c>
      <c r="B114683" s="17" t="s">
        <v>223299</v>
      </c>
      <c r="C114683" s="23">
        <v>106.61</v>
      </c>
      <c r="D114683" s="6">
        <f t="shared" si="1791"/>
        <v>128.99809999999999</v>
      </c>
    </row>
    <row r="114684" spans="1:4" x14ac:dyDescent="0.2">
      <c r="A114684" s="17" t="s">
        <v>223300</v>
      </c>
      <c r="B114684" s="17" t="s">
        <v>223301</v>
      </c>
      <c r="C114684" s="23">
        <v>121.09</v>
      </c>
      <c r="D114684" s="6">
        <f t="shared" si="1791"/>
        <v>146.5189</v>
      </c>
    </row>
    <row r="114685" spans="1:4" x14ac:dyDescent="0.2">
      <c r="A114685" s="17" t="s">
        <v>223302</v>
      </c>
      <c r="B114685" s="17" t="s">
        <v>223303</v>
      </c>
      <c r="C114685" s="23">
        <v>95.92</v>
      </c>
      <c r="D114685" s="6">
        <f t="shared" si="1791"/>
        <v>116.06319999999999</v>
      </c>
    </row>
    <row r="114686" spans="1:4" x14ac:dyDescent="0.2">
      <c r="A114686" s="17" t="s">
        <v>223304</v>
      </c>
      <c r="B114686" s="17" t="s">
        <v>223305</v>
      </c>
      <c r="C114686" s="23">
        <v>162.12</v>
      </c>
      <c r="D114686" s="6">
        <f t="shared" si="1791"/>
        <v>196.1652</v>
      </c>
    </row>
    <row r="114687" spans="1:4" x14ac:dyDescent="0.2">
      <c r="A114687" s="17" t="s">
        <v>223306</v>
      </c>
      <c r="B114687" s="17" t="s">
        <v>222754</v>
      </c>
      <c r="C114687" s="23">
        <v>155.87</v>
      </c>
      <c r="D114687" s="6">
        <f t="shared" si="1791"/>
        <v>188.6027</v>
      </c>
    </row>
    <row r="114688" spans="1:4" x14ac:dyDescent="0.2">
      <c r="A114688" s="17" t="s">
        <v>223307</v>
      </c>
      <c r="B114688" s="17" t="s">
        <v>223308</v>
      </c>
      <c r="C114688" s="23">
        <v>151.56</v>
      </c>
      <c r="D114688" s="6">
        <f t="shared" si="1791"/>
        <v>183.38759999999999</v>
      </c>
    </row>
    <row r="114689" spans="1:4" x14ac:dyDescent="0.2">
      <c r="A114689" s="17" t="s">
        <v>223309</v>
      </c>
      <c r="B114689" s="17" t="s">
        <v>223310</v>
      </c>
      <c r="C114689" s="23">
        <v>73.7</v>
      </c>
      <c r="D114689" s="6">
        <f t="shared" si="1791"/>
        <v>89.177000000000007</v>
      </c>
    </row>
    <row r="114690" spans="1:4" x14ac:dyDescent="0.2">
      <c r="A114690" s="17" t="s">
        <v>223311</v>
      </c>
      <c r="B114690" s="17" t="s">
        <v>223312</v>
      </c>
      <c r="C114690" s="23">
        <v>52.67</v>
      </c>
      <c r="D114690" s="6">
        <f t="shared" ref="D114690:D114753" si="1792">C114690*$F$1</f>
        <v>63.730699999999999</v>
      </c>
    </row>
    <row r="114691" spans="1:4" x14ac:dyDescent="0.2">
      <c r="A114691" s="17" t="s">
        <v>223313</v>
      </c>
      <c r="B114691" s="17" t="s">
        <v>223258</v>
      </c>
      <c r="C114691" s="23">
        <v>86.88</v>
      </c>
      <c r="D114691" s="6">
        <f t="shared" si="1792"/>
        <v>105.12479999999999</v>
      </c>
    </row>
    <row r="114692" spans="1:4" x14ac:dyDescent="0.2">
      <c r="A114692" s="17" t="s">
        <v>223314</v>
      </c>
      <c r="B114692" s="17" t="s">
        <v>223315</v>
      </c>
      <c r="C114692" s="23">
        <v>134.96</v>
      </c>
      <c r="D114692" s="6">
        <f t="shared" si="1792"/>
        <v>163.30160000000001</v>
      </c>
    </row>
    <row r="114693" spans="1:4" x14ac:dyDescent="0.2">
      <c r="A114693" s="17" t="s">
        <v>223316</v>
      </c>
      <c r="B114693" s="17" t="s">
        <v>223315</v>
      </c>
      <c r="C114693" s="23">
        <v>128.79</v>
      </c>
      <c r="D114693" s="6">
        <f t="shared" si="1792"/>
        <v>155.83589999999998</v>
      </c>
    </row>
    <row r="114694" spans="1:4" x14ac:dyDescent="0.2">
      <c r="A114694" s="17" t="s">
        <v>223317</v>
      </c>
      <c r="B114694" s="17" t="s">
        <v>223315</v>
      </c>
      <c r="C114694" s="23">
        <v>118.77</v>
      </c>
      <c r="D114694" s="6">
        <f t="shared" si="1792"/>
        <v>143.71169999999998</v>
      </c>
    </row>
    <row r="114695" spans="1:4" x14ac:dyDescent="0.2">
      <c r="A114695" s="17" t="s">
        <v>223318</v>
      </c>
      <c r="B114695" s="17" t="s">
        <v>223319</v>
      </c>
      <c r="C114695" s="23">
        <v>6.04</v>
      </c>
      <c r="D114695" s="6">
        <f t="shared" si="1792"/>
        <v>7.3083999999999998</v>
      </c>
    </row>
    <row r="114696" spans="1:4" x14ac:dyDescent="0.2">
      <c r="A114696" s="17" t="s">
        <v>223320</v>
      </c>
      <c r="B114696" s="17" t="s">
        <v>223321</v>
      </c>
      <c r="C114696" s="23">
        <v>7.83</v>
      </c>
      <c r="D114696" s="6">
        <f t="shared" si="1792"/>
        <v>9.4742999999999995</v>
      </c>
    </row>
    <row r="114697" spans="1:4" x14ac:dyDescent="0.2">
      <c r="A114697" s="17" t="s">
        <v>223322</v>
      </c>
      <c r="B114697" s="17" t="s">
        <v>223323</v>
      </c>
      <c r="C114697" s="23">
        <v>14.53</v>
      </c>
      <c r="D114697" s="6">
        <f t="shared" si="1792"/>
        <v>17.581299999999999</v>
      </c>
    </row>
    <row r="114698" spans="1:4" x14ac:dyDescent="0.2">
      <c r="A114698" s="17" t="s">
        <v>223324</v>
      </c>
      <c r="B114698" s="17" t="s">
        <v>223325</v>
      </c>
      <c r="C114698" s="23">
        <v>34.68</v>
      </c>
      <c r="D114698" s="6">
        <f t="shared" si="1792"/>
        <v>41.962800000000001</v>
      </c>
    </row>
    <row r="114699" spans="1:4" x14ac:dyDescent="0.2">
      <c r="A114699" s="17" t="s">
        <v>223326</v>
      </c>
      <c r="B114699" s="17" t="s">
        <v>223327</v>
      </c>
      <c r="C114699" s="23">
        <v>59.16</v>
      </c>
      <c r="D114699" s="6">
        <f t="shared" si="1792"/>
        <v>71.58359999999999</v>
      </c>
    </row>
    <row r="114700" spans="1:4" x14ac:dyDescent="0.2">
      <c r="A114700" s="17" t="s">
        <v>223328</v>
      </c>
      <c r="B114700" s="17" t="s">
        <v>223329</v>
      </c>
      <c r="C114700" s="23">
        <v>16.43</v>
      </c>
      <c r="D114700" s="6">
        <f t="shared" si="1792"/>
        <v>19.880299999999998</v>
      </c>
    </row>
    <row r="114701" spans="1:4" x14ac:dyDescent="0.2">
      <c r="A114701" s="17" t="s">
        <v>223330</v>
      </c>
      <c r="B114701" s="17" t="s">
        <v>223331</v>
      </c>
      <c r="C114701" s="23">
        <v>16.43</v>
      </c>
      <c r="D114701" s="6">
        <f t="shared" si="1792"/>
        <v>19.880299999999998</v>
      </c>
    </row>
    <row r="114702" spans="1:4" x14ac:dyDescent="0.2">
      <c r="A114702" s="17" t="s">
        <v>223332</v>
      </c>
      <c r="B114702" s="17" t="s">
        <v>223333</v>
      </c>
      <c r="C114702" s="23">
        <v>6.71</v>
      </c>
      <c r="D114702" s="6">
        <f t="shared" si="1792"/>
        <v>8.1190999999999995</v>
      </c>
    </row>
    <row r="114703" spans="1:4" x14ac:dyDescent="0.2">
      <c r="A114703" s="17" t="s">
        <v>223334</v>
      </c>
      <c r="B114703" s="17" t="s">
        <v>223335</v>
      </c>
      <c r="C114703" s="23">
        <v>95.33</v>
      </c>
      <c r="D114703" s="6">
        <f t="shared" si="1792"/>
        <v>115.3493</v>
      </c>
    </row>
    <row r="114704" spans="1:4" x14ac:dyDescent="0.2">
      <c r="A114704" s="17" t="s">
        <v>223336</v>
      </c>
      <c r="B114704" s="17" t="s">
        <v>223337</v>
      </c>
      <c r="C114704" s="23">
        <v>313.27</v>
      </c>
      <c r="D114704" s="6">
        <f t="shared" si="1792"/>
        <v>379.05669999999998</v>
      </c>
    </row>
    <row r="114705" spans="1:4" x14ac:dyDescent="0.2">
      <c r="A114705" s="17" t="s">
        <v>223338</v>
      </c>
      <c r="B114705" s="17" t="s">
        <v>223339</v>
      </c>
      <c r="C114705" s="23">
        <v>220.19</v>
      </c>
      <c r="D114705" s="6">
        <f t="shared" si="1792"/>
        <v>266.42989999999998</v>
      </c>
    </row>
    <row r="114706" spans="1:4" x14ac:dyDescent="0.2">
      <c r="A114706" s="17" t="s">
        <v>223340</v>
      </c>
      <c r="B114706" s="17" t="s">
        <v>223341</v>
      </c>
      <c r="C114706" s="23">
        <v>8.7100000000000009</v>
      </c>
      <c r="D114706" s="6">
        <f t="shared" si="1792"/>
        <v>10.539100000000001</v>
      </c>
    </row>
    <row r="114707" spans="1:4" x14ac:dyDescent="0.2">
      <c r="A114707" s="17" t="s">
        <v>223342</v>
      </c>
      <c r="B114707" s="17" t="s">
        <v>223343</v>
      </c>
      <c r="C114707" s="23">
        <v>8.4600000000000009</v>
      </c>
      <c r="D114707" s="6">
        <f t="shared" si="1792"/>
        <v>10.236600000000001</v>
      </c>
    </row>
    <row r="114708" spans="1:4" x14ac:dyDescent="0.2">
      <c r="A114708" s="17" t="s">
        <v>223344</v>
      </c>
      <c r="B114708" s="17" t="s">
        <v>223345</v>
      </c>
      <c r="C114708" s="23">
        <v>12.35</v>
      </c>
      <c r="D114708" s="6">
        <f t="shared" si="1792"/>
        <v>14.943499999999998</v>
      </c>
    </row>
    <row r="114709" spans="1:4" x14ac:dyDescent="0.2">
      <c r="A114709" s="17" t="s">
        <v>223346</v>
      </c>
      <c r="B114709" s="17" t="s">
        <v>223347</v>
      </c>
      <c r="C114709" s="23">
        <v>22.83</v>
      </c>
      <c r="D114709" s="6">
        <f t="shared" si="1792"/>
        <v>27.624299999999998</v>
      </c>
    </row>
    <row r="114710" spans="1:4" x14ac:dyDescent="0.2">
      <c r="A114710" s="17" t="s">
        <v>223348</v>
      </c>
      <c r="B114710" s="17" t="s">
        <v>223349</v>
      </c>
      <c r="C114710" s="23">
        <v>11.12</v>
      </c>
      <c r="D114710" s="6">
        <f t="shared" si="1792"/>
        <v>13.455199999999998</v>
      </c>
    </row>
    <row r="114711" spans="1:4" x14ac:dyDescent="0.2">
      <c r="A114711" s="17" t="s">
        <v>223350</v>
      </c>
      <c r="B114711" s="17" t="s">
        <v>223351</v>
      </c>
      <c r="C114711" s="23">
        <v>9.51</v>
      </c>
      <c r="D114711" s="6">
        <f t="shared" si="1792"/>
        <v>11.507099999999999</v>
      </c>
    </row>
    <row r="114712" spans="1:4" x14ac:dyDescent="0.2">
      <c r="A114712" s="17" t="s">
        <v>223352</v>
      </c>
      <c r="B114712" s="17" t="s">
        <v>221918</v>
      </c>
      <c r="C114712" s="23">
        <v>155.87</v>
      </c>
      <c r="D114712" s="6">
        <f t="shared" si="1792"/>
        <v>188.6027</v>
      </c>
    </row>
    <row r="114713" spans="1:4" x14ac:dyDescent="0.2">
      <c r="A114713" s="17" t="s">
        <v>223353</v>
      </c>
      <c r="B114713" s="17" t="s">
        <v>223354</v>
      </c>
      <c r="C114713" s="23">
        <v>47.99</v>
      </c>
      <c r="D114713" s="6">
        <f t="shared" si="1792"/>
        <v>58.067900000000002</v>
      </c>
    </row>
    <row r="114714" spans="1:4" x14ac:dyDescent="0.2">
      <c r="A114714" s="17" t="s">
        <v>223355</v>
      </c>
      <c r="B114714" s="17" t="s">
        <v>223356</v>
      </c>
      <c r="C114714" s="23">
        <v>5.38</v>
      </c>
      <c r="D114714" s="6">
        <f t="shared" si="1792"/>
        <v>6.5097999999999994</v>
      </c>
    </row>
    <row r="114715" spans="1:4" x14ac:dyDescent="0.2">
      <c r="A114715" s="17" t="s">
        <v>223357</v>
      </c>
      <c r="B114715" s="17" t="s">
        <v>223358</v>
      </c>
      <c r="C114715" s="23">
        <v>56.56</v>
      </c>
      <c r="D114715" s="6">
        <f t="shared" si="1792"/>
        <v>68.437600000000003</v>
      </c>
    </row>
    <row r="114716" spans="1:4" x14ac:dyDescent="0.2">
      <c r="A114716" s="17" t="s">
        <v>223359</v>
      </c>
      <c r="B114716" s="17" t="s">
        <v>223360</v>
      </c>
      <c r="C114716" s="23">
        <v>150.58000000000001</v>
      </c>
      <c r="D114716" s="6">
        <f t="shared" si="1792"/>
        <v>182.20180000000002</v>
      </c>
    </row>
    <row r="114717" spans="1:4" x14ac:dyDescent="0.2">
      <c r="A114717" s="17" t="s">
        <v>223361</v>
      </c>
      <c r="B114717" s="17" t="s">
        <v>223362</v>
      </c>
      <c r="C114717" s="23">
        <v>35.4</v>
      </c>
      <c r="D114717" s="6">
        <f t="shared" si="1792"/>
        <v>42.833999999999996</v>
      </c>
    </row>
    <row r="114718" spans="1:4" x14ac:dyDescent="0.2">
      <c r="A114718" s="17" t="s">
        <v>223363</v>
      </c>
      <c r="B114718" s="17" t="s">
        <v>223364</v>
      </c>
      <c r="C114718" s="23">
        <v>19.920000000000002</v>
      </c>
      <c r="D114718" s="6">
        <f t="shared" si="1792"/>
        <v>24.103200000000001</v>
      </c>
    </row>
    <row r="114719" spans="1:4" x14ac:dyDescent="0.2">
      <c r="A114719" s="17" t="s">
        <v>223365</v>
      </c>
      <c r="B114719" s="17" t="s">
        <v>223366</v>
      </c>
      <c r="C114719" s="23">
        <v>184.42</v>
      </c>
      <c r="D114719" s="6">
        <f t="shared" si="1792"/>
        <v>223.14819999999997</v>
      </c>
    </row>
    <row r="114720" spans="1:4" x14ac:dyDescent="0.2">
      <c r="A114720" s="17" t="s">
        <v>223367</v>
      </c>
      <c r="B114720" s="17" t="s">
        <v>223368</v>
      </c>
      <c r="C114720" s="23">
        <v>2.09</v>
      </c>
      <c r="D114720" s="6">
        <f t="shared" si="1792"/>
        <v>2.5288999999999997</v>
      </c>
    </row>
    <row r="114721" spans="1:4" x14ac:dyDescent="0.2">
      <c r="A114721" s="17" t="s">
        <v>223369</v>
      </c>
      <c r="B114721" s="17" t="s">
        <v>223370</v>
      </c>
      <c r="C114721" s="23">
        <v>14.08</v>
      </c>
      <c r="D114721" s="6">
        <f t="shared" si="1792"/>
        <v>17.036799999999999</v>
      </c>
    </row>
    <row r="114722" spans="1:4" x14ac:dyDescent="0.2">
      <c r="A114722" s="17" t="s">
        <v>223371</v>
      </c>
      <c r="B114722" s="17" t="s">
        <v>223372</v>
      </c>
      <c r="C114722" s="23">
        <v>63.07</v>
      </c>
      <c r="D114722" s="6">
        <f t="shared" si="1792"/>
        <v>76.314700000000002</v>
      </c>
    </row>
    <row r="114723" spans="1:4" x14ac:dyDescent="0.2">
      <c r="A114723" s="17" t="s">
        <v>223373</v>
      </c>
      <c r="B114723" s="17" t="s">
        <v>223374</v>
      </c>
      <c r="C114723" s="23">
        <v>55.78</v>
      </c>
      <c r="D114723" s="6">
        <f t="shared" si="1792"/>
        <v>67.493799999999993</v>
      </c>
    </row>
    <row r="114724" spans="1:4" x14ac:dyDescent="0.2">
      <c r="A114724" s="17" t="s">
        <v>223375</v>
      </c>
      <c r="B114724" s="17" t="s">
        <v>223376</v>
      </c>
      <c r="C114724" s="23">
        <v>193.73</v>
      </c>
      <c r="D114724" s="6">
        <f t="shared" si="1792"/>
        <v>234.41329999999999</v>
      </c>
    </row>
    <row r="114725" spans="1:4" x14ac:dyDescent="0.2">
      <c r="A114725" s="17" t="s">
        <v>223377</v>
      </c>
      <c r="B114725" s="17" t="s">
        <v>223378</v>
      </c>
      <c r="C114725" s="23">
        <v>96.22</v>
      </c>
      <c r="D114725" s="6">
        <f t="shared" si="1792"/>
        <v>116.42619999999999</v>
      </c>
    </row>
    <row r="114726" spans="1:4" x14ac:dyDescent="0.2">
      <c r="A114726" s="17" t="s">
        <v>223379</v>
      </c>
      <c r="B114726" s="17" t="s">
        <v>223380</v>
      </c>
      <c r="C114726" s="23">
        <v>326.47000000000003</v>
      </c>
      <c r="D114726" s="6">
        <f t="shared" si="1792"/>
        <v>395.02870000000001</v>
      </c>
    </row>
    <row r="114727" spans="1:4" x14ac:dyDescent="0.2">
      <c r="A114727" s="17" t="s">
        <v>223381</v>
      </c>
      <c r="B114727" s="17" t="s">
        <v>223382</v>
      </c>
      <c r="C114727" s="23">
        <v>139.94</v>
      </c>
      <c r="D114727" s="6">
        <f t="shared" si="1792"/>
        <v>169.32739999999998</v>
      </c>
    </row>
    <row r="114728" spans="1:4" x14ac:dyDescent="0.2">
      <c r="A114728" s="17" t="s">
        <v>223383</v>
      </c>
      <c r="B114728" s="17" t="s">
        <v>223384</v>
      </c>
      <c r="C114728" s="23">
        <v>18.13</v>
      </c>
      <c r="D114728" s="6">
        <f t="shared" si="1792"/>
        <v>21.937299999999997</v>
      </c>
    </row>
    <row r="114729" spans="1:4" x14ac:dyDescent="0.2">
      <c r="A114729" s="17" t="s">
        <v>223385</v>
      </c>
      <c r="B114729" s="17" t="s">
        <v>223386</v>
      </c>
      <c r="C114729" s="23">
        <v>7.66</v>
      </c>
      <c r="D114729" s="6">
        <f t="shared" si="1792"/>
        <v>9.2685999999999993</v>
      </c>
    </row>
    <row r="114730" spans="1:4" x14ac:dyDescent="0.2">
      <c r="A114730" s="17" t="s">
        <v>223387</v>
      </c>
      <c r="B114730" s="17" t="s">
        <v>223388</v>
      </c>
      <c r="C114730" s="23">
        <v>10.31</v>
      </c>
      <c r="D114730" s="6">
        <f t="shared" si="1792"/>
        <v>12.475099999999999</v>
      </c>
    </row>
    <row r="114731" spans="1:4" x14ac:dyDescent="0.2">
      <c r="A114731" s="17" t="s">
        <v>223389</v>
      </c>
      <c r="B114731" s="17" t="s">
        <v>223390</v>
      </c>
      <c r="C114731" s="23">
        <v>83.04</v>
      </c>
      <c r="D114731" s="6">
        <f t="shared" si="1792"/>
        <v>100.47840000000001</v>
      </c>
    </row>
    <row r="114732" spans="1:4" x14ac:dyDescent="0.2">
      <c r="A114732" s="17" t="s">
        <v>223391</v>
      </c>
      <c r="B114732" s="17" t="s">
        <v>223392</v>
      </c>
      <c r="C114732" s="23">
        <v>6.32</v>
      </c>
      <c r="D114732" s="6">
        <f t="shared" si="1792"/>
        <v>7.6471999999999998</v>
      </c>
    </row>
    <row r="114733" spans="1:4" x14ac:dyDescent="0.2">
      <c r="A114733" s="17" t="s">
        <v>223393</v>
      </c>
      <c r="B114733" s="17" t="s">
        <v>223394</v>
      </c>
      <c r="C114733" s="23">
        <v>85.84</v>
      </c>
      <c r="D114733" s="6">
        <f t="shared" si="1792"/>
        <v>103.8664</v>
      </c>
    </row>
    <row r="114734" spans="1:4" x14ac:dyDescent="0.2">
      <c r="A114734" s="17" t="s">
        <v>223395</v>
      </c>
      <c r="B114734" s="17" t="s">
        <v>223396</v>
      </c>
      <c r="C114734" s="23">
        <v>65.13</v>
      </c>
      <c r="D114734" s="6">
        <f t="shared" si="1792"/>
        <v>78.807299999999998</v>
      </c>
    </row>
    <row r="114735" spans="1:4" x14ac:dyDescent="0.2">
      <c r="A114735" s="17" t="s">
        <v>223397</v>
      </c>
      <c r="B114735" s="17" t="s">
        <v>223398</v>
      </c>
      <c r="C114735" s="23">
        <v>77.33</v>
      </c>
      <c r="D114735" s="6">
        <f t="shared" si="1792"/>
        <v>93.569299999999998</v>
      </c>
    </row>
    <row r="114736" spans="1:4" x14ac:dyDescent="0.2">
      <c r="A114736" s="17" t="s">
        <v>223399</v>
      </c>
      <c r="B114736" s="17" t="s">
        <v>223400</v>
      </c>
      <c r="C114736" s="23">
        <v>133.33000000000001</v>
      </c>
      <c r="D114736" s="6">
        <f t="shared" si="1792"/>
        <v>161.32930000000002</v>
      </c>
    </row>
    <row r="114737" spans="1:4" x14ac:dyDescent="0.2">
      <c r="A114737" s="17" t="s">
        <v>223401</v>
      </c>
      <c r="B114737" s="17" t="s">
        <v>223402</v>
      </c>
      <c r="C114737" s="23">
        <v>92.53</v>
      </c>
      <c r="D114737" s="6">
        <f t="shared" si="1792"/>
        <v>111.96129999999999</v>
      </c>
    </row>
    <row r="114738" spans="1:4" x14ac:dyDescent="0.2">
      <c r="A114738" s="17" t="s">
        <v>223403</v>
      </c>
      <c r="B114738" s="17" t="s">
        <v>223404</v>
      </c>
      <c r="C114738" s="23">
        <v>70.209999999999994</v>
      </c>
      <c r="D114738" s="6">
        <f t="shared" si="1792"/>
        <v>84.954099999999997</v>
      </c>
    </row>
    <row r="114739" spans="1:4" x14ac:dyDescent="0.2">
      <c r="A114739" s="17" t="s">
        <v>223405</v>
      </c>
      <c r="B114739" s="17" t="s">
        <v>223406</v>
      </c>
      <c r="C114739" s="23">
        <v>59.42</v>
      </c>
      <c r="D114739" s="6">
        <f t="shared" si="1792"/>
        <v>71.898200000000003</v>
      </c>
    </row>
    <row r="114740" spans="1:4" x14ac:dyDescent="0.2">
      <c r="A114740" s="17" t="s">
        <v>223407</v>
      </c>
      <c r="B114740" s="17" t="s">
        <v>223408</v>
      </c>
      <c r="C114740" s="23">
        <v>11.18</v>
      </c>
      <c r="D114740" s="6">
        <f t="shared" si="1792"/>
        <v>13.527799999999999</v>
      </c>
    </row>
    <row r="114741" spans="1:4" x14ac:dyDescent="0.2">
      <c r="A114741" s="17" t="s">
        <v>223409</v>
      </c>
      <c r="B114741" s="17" t="s">
        <v>223410</v>
      </c>
      <c r="C114741" s="23">
        <v>11.18</v>
      </c>
      <c r="D114741" s="6">
        <f t="shared" si="1792"/>
        <v>13.527799999999999</v>
      </c>
    </row>
    <row r="114742" spans="1:4" x14ac:dyDescent="0.2">
      <c r="A114742" s="17" t="s">
        <v>223411</v>
      </c>
      <c r="B114742" s="17" t="s">
        <v>223412</v>
      </c>
      <c r="C114742" s="23">
        <v>21.65</v>
      </c>
      <c r="D114742" s="6">
        <f t="shared" si="1792"/>
        <v>26.196499999999997</v>
      </c>
    </row>
    <row r="114743" spans="1:4" x14ac:dyDescent="0.2">
      <c r="A114743" s="17" t="s">
        <v>223413</v>
      </c>
      <c r="B114743" s="17" t="s">
        <v>222336</v>
      </c>
      <c r="C114743" s="23">
        <v>104.96</v>
      </c>
      <c r="D114743" s="6">
        <f t="shared" si="1792"/>
        <v>127.00159999999998</v>
      </c>
    </row>
    <row r="114744" spans="1:4" x14ac:dyDescent="0.2">
      <c r="A114744" s="17" t="s">
        <v>223414</v>
      </c>
      <c r="B114744" s="17" t="s">
        <v>223415</v>
      </c>
      <c r="C114744" s="23">
        <v>22.36</v>
      </c>
      <c r="D114744" s="6">
        <f t="shared" si="1792"/>
        <v>27.055599999999998</v>
      </c>
    </row>
    <row r="114745" spans="1:4" x14ac:dyDescent="0.2">
      <c r="A114745" s="17" t="s">
        <v>223416</v>
      </c>
      <c r="B114745" s="17" t="s">
        <v>223417</v>
      </c>
      <c r="C114745" s="23">
        <v>66.88</v>
      </c>
      <c r="D114745" s="6">
        <f t="shared" si="1792"/>
        <v>80.924799999999991</v>
      </c>
    </row>
    <row r="114746" spans="1:4" x14ac:dyDescent="0.2">
      <c r="A114746" s="17" t="s">
        <v>223418</v>
      </c>
      <c r="B114746" s="17" t="s">
        <v>223419</v>
      </c>
      <c r="C114746" s="23">
        <v>40.270000000000003</v>
      </c>
      <c r="D114746" s="6">
        <f t="shared" si="1792"/>
        <v>48.726700000000001</v>
      </c>
    </row>
    <row r="114747" spans="1:4" x14ac:dyDescent="0.2">
      <c r="A114747" s="17" t="s">
        <v>223420</v>
      </c>
      <c r="B114747" s="17" t="s">
        <v>223421</v>
      </c>
      <c r="C114747" s="23">
        <v>40.270000000000003</v>
      </c>
      <c r="D114747" s="6">
        <f t="shared" si="1792"/>
        <v>48.726700000000001</v>
      </c>
    </row>
    <row r="114748" spans="1:4" x14ac:dyDescent="0.2">
      <c r="A114748" s="17" t="s">
        <v>223422</v>
      </c>
      <c r="B114748" s="17" t="s">
        <v>223423</v>
      </c>
      <c r="C114748" s="23">
        <v>60.6</v>
      </c>
      <c r="D114748" s="6">
        <f t="shared" si="1792"/>
        <v>73.325999999999993</v>
      </c>
    </row>
    <row r="114749" spans="1:4" x14ac:dyDescent="0.2">
      <c r="A114749" s="17" t="s">
        <v>223424</v>
      </c>
      <c r="B114749" s="17" t="s">
        <v>223425</v>
      </c>
      <c r="C114749" s="23">
        <v>40.130000000000003</v>
      </c>
      <c r="D114749" s="6">
        <f t="shared" si="1792"/>
        <v>48.557300000000005</v>
      </c>
    </row>
    <row r="114750" spans="1:4" x14ac:dyDescent="0.2">
      <c r="A114750" s="17" t="s">
        <v>223426</v>
      </c>
      <c r="B114750" s="17" t="s">
        <v>223427</v>
      </c>
      <c r="C114750" s="23">
        <v>20.13</v>
      </c>
      <c r="D114750" s="6">
        <f t="shared" si="1792"/>
        <v>24.357299999999999</v>
      </c>
    </row>
    <row r="114751" spans="1:4" x14ac:dyDescent="0.2">
      <c r="A114751" s="17" t="s">
        <v>223428</v>
      </c>
      <c r="B114751" s="17" t="s">
        <v>223429</v>
      </c>
      <c r="C114751" s="23">
        <v>57.51</v>
      </c>
      <c r="D114751" s="6">
        <f t="shared" si="1792"/>
        <v>69.587099999999992</v>
      </c>
    </row>
    <row r="114752" spans="1:4" x14ac:dyDescent="0.2">
      <c r="A114752" s="17" t="s">
        <v>223430</v>
      </c>
      <c r="B114752" s="17" t="s">
        <v>221904</v>
      </c>
      <c r="C114752" s="23">
        <v>107.24</v>
      </c>
      <c r="D114752" s="6">
        <f t="shared" si="1792"/>
        <v>129.7604</v>
      </c>
    </row>
    <row r="114753" spans="1:4" x14ac:dyDescent="0.2">
      <c r="A114753" s="17" t="s">
        <v>223431</v>
      </c>
      <c r="B114753" s="17" t="s">
        <v>223432</v>
      </c>
      <c r="C114753" s="23">
        <v>5.88</v>
      </c>
      <c r="D114753" s="6">
        <f t="shared" si="1792"/>
        <v>7.1147999999999998</v>
      </c>
    </row>
    <row r="114754" spans="1:4" x14ac:dyDescent="0.2">
      <c r="A114754" s="17" t="s">
        <v>223433</v>
      </c>
      <c r="B114754" s="17" t="s">
        <v>223434</v>
      </c>
      <c r="C114754" s="23">
        <v>83.04</v>
      </c>
      <c r="D114754" s="6">
        <f t="shared" ref="D114754:D114817" si="1793">C114754*$F$1</f>
        <v>100.47840000000001</v>
      </c>
    </row>
    <row r="114755" spans="1:4" x14ac:dyDescent="0.2">
      <c r="A114755" s="17" t="s">
        <v>223435</v>
      </c>
      <c r="B114755" s="17" t="s">
        <v>223436</v>
      </c>
      <c r="C114755" s="23">
        <v>83.04</v>
      </c>
      <c r="D114755" s="6">
        <f t="shared" si="1793"/>
        <v>100.47840000000001</v>
      </c>
    </row>
    <row r="114756" spans="1:4" x14ac:dyDescent="0.2">
      <c r="A114756" s="17" t="s">
        <v>223437</v>
      </c>
      <c r="B114756" s="17" t="s">
        <v>221918</v>
      </c>
      <c r="C114756" s="23">
        <v>162.12</v>
      </c>
      <c r="D114756" s="6">
        <f t="shared" si="1793"/>
        <v>196.1652</v>
      </c>
    </row>
    <row r="114757" spans="1:4" x14ac:dyDescent="0.2">
      <c r="A114757" s="17" t="s">
        <v>223438</v>
      </c>
      <c r="B114757" s="17" t="s">
        <v>223439</v>
      </c>
      <c r="C114757" s="23">
        <v>39.65</v>
      </c>
      <c r="D114757" s="6">
        <f t="shared" si="1793"/>
        <v>47.976499999999994</v>
      </c>
    </row>
    <row r="114758" spans="1:4" x14ac:dyDescent="0.2">
      <c r="A114758" s="17" t="s">
        <v>223440</v>
      </c>
      <c r="B114758" s="17" t="s">
        <v>223439</v>
      </c>
      <c r="C114758" s="23">
        <v>39.65</v>
      </c>
      <c r="D114758" s="6">
        <f t="shared" si="1793"/>
        <v>47.976499999999994</v>
      </c>
    </row>
    <row r="114759" spans="1:4" x14ac:dyDescent="0.2">
      <c r="A114759" s="17" t="s">
        <v>223441</v>
      </c>
      <c r="B114759" s="17" t="s">
        <v>223442</v>
      </c>
      <c r="C114759" s="23">
        <v>9.8000000000000007</v>
      </c>
      <c r="D114759" s="6">
        <f t="shared" si="1793"/>
        <v>11.858000000000001</v>
      </c>
    </row>
    <row r="114760" spans="1:4" x14ac:dyDescent="0.2">
      <c r="A114760" s="17" t="s">
        <v>223443</v>
      </c>
      <c r="B114760" s="17" t="s">
        <v>223444</v>
      </c>
      <c r="C114760" s="23">
        <v>38.479999999999997</v>
      </c>
      <c r="D114760" s="6">
        <f t="shared" si="1793"/>
        <v>46.560799999999993</v>
      </c>
    </row>
    <row r="114761" spans="1:4" x14ac:dyDescent="0.2">
      <c r="A114761" s="17" t="s">
        <v>223445</v>
      </c>
      <c r="B114761" s="17" t="s">
        <v>223446</v>
      </c>
      <c r="C114761" s="23">
        <v>19.45</v>
      </c>
      <c r="D114761" s="6">
        <f t="shared" si="1793"/>
        <v>23.534499999999998</v>
      </c>
    </row>
    <row r="114762" spans="1:4" x14ac:dyDescent="0.2">
      <c r="A114762" s="17" t="s">
        <v>223447</v>
      </c>
      <c r="B114762" s="17" t="s">
        <v>223448</v>
      </c>
      <c r="C114762" s="23">
        <v>27.15</v>
      </c>
      <c r="D114762" s="6">
        <f t="shared" si="1793"/>
        <v>32.851499999999994</v>
      </c>
    </row>
    <row r="114763" spans="1:4" x14ac:dyDescent="0.2">
      <c r="A114763" s="17" t="s">
        <v>223449</v>
      </c>
      <c r="B114763" s="17" t="s">
        <v>223450</v>
      </c>
      <c r="C114763" s="23">
        <v>56.4</v>
      </c>
      <c r="D114763" s="6">
        <f t="shared" si="1793"/>
        <v>68.244</v>
      </c>
    </row>
    <row r="114764" spans="1:4" x14ac:dyDescent="0.2">
      <c r="A114764" s="17" t="s">
        <v>223451</v>
      </c>
      <c r="B114764" s="17" t="s">
        <v>223452</v>
      </c>
      <c r="C114764" s="23">
        <v>70.989999999999995</v>
      </c>
      <c r="D114764" s="6">
        <f t="shared" si="1793"/>
        <v>85.897899999999993</v>
      </c>
    </row>
    <row r="114765" spans="1:4" x14ac:dyDescent="0.2">
      <c r="A114765" s="17" t="s">
        <v>223453</v>
      </c>
      <c r="B114765" s="17" t="s">
        <v>223454</v>
      </c>
      <c r="C114765" s="23">
        <v>135.07</v>
      </c>
      <c r="D114765" s="6">
        <f t="shared" si="1793"/>
        <v>163.43469999999999</v>
      </c>
    </row>
    <row r="114766" spans="1:4" x14ac:dyDescent="0.2">
      <c r="A114766" s="17" t="s">
        <v>223455</v>
      </c>
      <c r="B114766" s="17" t="s">
        <v>223456</v>
      </c>
      <c r="C114766" s="23">
        <v>22.96</v>
      </c>
      <c r="D114766" s="6">
        <f t="shared" si="1793"/>
        <v>27.781600000000001</v>
      </c>
    </row>
    <row r="114767" spans="1:4" x14ac:dyDescent="0.2">
      <c r="A114767" s="17" t="s">
        <v>223457</v>
      </c>
      <c r="B114767" s="17" t="s">
        <v>221703</v>
      </c>
      <c r="C114767" s="23">
        <v>39</v>
      </c>
      <c r="D114767" s="6">
        <f t="shared" si="1793"/>
        <v>47.19</v>
      </c>
    </row>
    <row r="114768" spans="1:4" x14ac:dyDescent="0.2">
      <c r="A114768" s="17" t="s">
        <v>223458</v>
      </c>
      <c r="B114768" s="17" t="s">
        <v>223459</v>
      </c>
      <c r="C114768" s="23">
        <v>28.73</v>
      </c>
      <c r="D114768" s="6">
        <f t="shared" si="1793"/>
        <v>34.763300000000001</v>
      </c>
    </row>
    <row r="114769" spans="1:4" x14ac:dyDescent="0.2">
      <c r="A114769" s="17" t="s">
        <v>223460</v>
      </c>
      <c r="B114769" s="17" t="s">
        <v>223461</v>
      </c>
      <c r="C114769" s="23">
        <v>39.47</v>
      </c>
      <c r="D114769" s="6">
        <f t="shared" si="1793"/>
        <v>47.758699999999997</v>
      </c>
    </row>
    <row r="114770" spans="1:4" x14ac:dyDescent="0.2">
      <c r="A114770" s="17" t="s">
        <v>223462</v>
      </c>
      <c r="B114770" s="17" t="s">
        <v>223463</v>
      </c>
      <c r="C114770" s="23">
        <v>257.52999999999997</v>
      </c>
      <c r="D114770" s="6">
        <f t="shared" si="1793"/>
        <v>311.61129999999997</v>
      </c>
    </row>
    <row r="114771" spans="1:4" x14ac:dyDescent="0.2">
      <c r="A114771" s="17" t="s">
        <v>223464</v>
      </c>
      <c r="B114771" s="17" t="s">
        <v>223465</v>
      </c>
      <c r="C114771" s="23">
        <v>62.27</v>
      </c>
      <c r="D114771" s="6">
        <f t="shared" si="1793"/>
        <v>75.346699999999998</v>
      </c>
    </row>
    <row r="114772" spans="1:4" x14ac:dyDescent="0.2">
      <c r="A114772" s="17" t="s">
        <v>223466</v>
      </c>
      <c r="B114772" s="17" t="s">
        <v>223467</v>
      </c>
      <c r="C114772" s="23">
        <v>9.3800000000000008</v>
      </c>
      <c r="D114772" s="6">
        <f t="shared" si="1793"/>
        <v>11.3498</v>
      </c>
    </row>
    <row r="114773" spans="1:4" x14ac:dyDescent="0.2">
      <c r="A114773" s="17" t="s">
        <v>223468</v>
      </c>
      <c r="B114773" s="17" t="s">
        <v>223469</v>
      </c>
      <c r="C114773" s="23">
        <v>26</v>
      </c>
      <c r="D114773" s="6">
        <f t="shared" si="1793"/>
        <v>31.46</v>
      </c>
    </row>
    <row r="114774" spans="1:4" x14ac:dyDescent="0.2">
      <c r="A114774" s="17" t="s">
        <v>223470</v>
      </c>
      <c r="B114774" s="17" t="s">
        <v>223471</v>
      </c>
      <c r="C114774" s="23">
        <v>57.77</v>
      </c>
      <c r="D114774" s="6">
        <f t="shared" si="1793"/>
        <v>69.901700000000005</v>
      </c>
    </row>
    <row r="114775" spans="1:4" x14ac:dyDescent="0.2">
      <c r="A114775" s="17" t="s">
        <v>223472</v>
      </c>
      <c r="B114775" s="17" t="s">
        <v>223473</v>
      </c>
      <c r="C114775" s="23">
        <v>57.77</v>
      </c>
      <c r="D114775" s="6">
        <f t="shared" si="1793"/>
        <v>69.901700000000005</v>
      </c>
    </row>
    <row r="114776" spans="1:4" x14ac:dyDescent="0.2">
      <c r="A114776" s="17" t="s">
        <v>223474</v>
      </c>
      <c r="B114776" s="17" t="s">
        <v>223475</v>
      </c>
      <c r="C114776" s="23">
        <v>25.56</v>
      </c>
      <c r="D114776" s="6">
        <f t="shared" si="1793"/>
        <v>30.927599999999998</v>
      </c>
    </row>
    <row r="114777" spans="1:4" x14ac:dyDescent="0.2">
      <c r="A114777" s="17" t="s">
        <v>223476</v>
      </c>
      <c r="B114777" s="17" t="s">
        <v>223477</v>
      </c>
      <c r="C114777" s="23">
        <v>40.840000000000003</v>
      </c>
      <c r="D114777" s="6">
        <f t="shared" si="1793"/>
        <v>49.416400000000003</v>
      </c>
    </row>
    <row r="114778" spans="1:4" x14ac:dyDescent="0.2">
      <c r="A114778" s="17" t="s">
        <v>223478</v>
      </c>
      <c r="B114778" s="17" t="s">
        <v>223479</v>
      </c>
      <c r="C114778" s="23">
        <v>52.27</v>
      </c>
      <c r="D114778" s="6">
        <f t="shared" si="1793"/>
        <v>63.246700000000004</v>
      </c>
    </row>
    <row r="114779" spans="1:4" x14ac:dyDescent="0.2">
      <c r="A114779" s="17" t="s">
        <v>223480</v>
      </c>
      <c r="B114779" s="17" t="s">
        <v>223481</v>
      </c>
      <c r="C114779" s="23">
        <v>139.19999999999999</v>
      </c>
      <c r="D114779" s="6">
        <f t="shared" si="1793"/>
        <v>168.43199999999999</v>
      </c>
    </row>
    <row r="114780" spans="1:4" x14ac:dyDescent="0.2">
      <c r="A114780" s="17" t="s">
        <v>223482</v>
      </c>
      <c r="B114780" s="17" t="s">
        <v>223483</v>
      </c>
      <c r="C114780" s="23">
        <v>120.15</v>
      </c>
      <c r="D114780" s="6">
        <f t="shared" si="1793"/>
        <v>145.38150000000002</v>
      </c>
    </row>
    <row r="114781" spans="1:4" x14ac:dyDescent="0.2">
      <c r="A114781" s="17" t="s">
        <v>223484</v>
      </c>
      <c r="B114781" s="17" t="s">
        <v>223485</v>
      </c>
      <c r="C114781" s="23">
        <v>151.27000000000001</v>
      </c>
      <c r="D114781" s="6">
        <f t="shared" si="1793"/>
        <v>183.0367</v>
      </c>
    </row>
    <row r="114782" spans="1:4" x14ac:dyDescent="0.2">
      <c r="A114782" s="17" t="s">
        <v>223486</v>
      </c>
      <c r="B114782" s="17" t="s">
        <v>223487</v>
      </c>
      <c r="C114782" s="23">
        <v>150.53</v>
      </c>
      <c r="D114782" s="6">
        <f t="shared" si="1793"/>
        <v>182.1413</v>
      </c>
    </row>
    <row r="114783" spans="1:4" x14ac:dyDescent="0.2">
      <c r="A114783" s="17" t="s">
        <v>223488</v>
      </c>
      <c r="B114783" s="17" t="s">
        <v>223489</v>
      </c>
      <c r="C114783" s="23">
        <v>221.2</v>
      </c>
      <c r="D114783" s="6">
        <f t="shared" si="1793"/>
        <v>267.65199999999999</v>
      </c>
    </row>
    <row r="114784" spans="1:4" x14ac:dyDescent="0.2">
      <c r="A114784" s="17" t="s">
        <v>223490</v>
      </c>
      <c r="B114784" s="17" t="s">
        <v>223491</v>
      </c>
      <c r="C114784" s="23">
        <v>48.99</v>
      </c>
      <c r="D114784" s="6">
        <f t="shared" si="1793"/>
        <v>59.277900000000002</v>
      </c>
    </row>
    <row r="114785" spans="1:4" x14ac:dyDescent="0.2">
      <c r="A114785" s="17" t="s">
        <v>223492</v>
      </c>
      <c r="B114785" s="17" t="s">
        <v>223493</v>
      </c>
      <c r="C114785" s="23">
        <v>45.4</v>
      </c>
      <c r="D114785" s="6">
        <f t="shared" si="1793"/>
        <v>54.933999999999997</v>
      </c>
    </row>
    <row r="114786" spans="1:4" x14ac:dyDescent="0.2">
      <c r="A114786" s="17" t="s">
        <v>223494</v>
      </c>
      <c r="B114786" s="17" t="s">
        <v>223495</v>
      </c>
      <c r="C114786" s="23">
        <v>126.25</v>
      </c>
      <c r="D114786" s="6">
        <f t="shared" si="1793"/>
        <v>152.76249999999999</v>
      </c>
    </row>
    <row r="114787" spans="1:4" x14ac:dyDescent="0.2">
      <c r="A114787" s="17" t="s">
        <v>223496</v>
      </c>
      <c r="B114787" s="17" t="s">
        <v>223497</v>
      </c>
      <c r="C114787" s="23">
        <v>6.96</v>
      </c>
      <c r="D114787" s="6">
        <f t="shared" si="1793"/>
        <v>8.4215999999999998</v>
      </c>
    </row>
    <row r="114788" spans="1:4" x14ac:dyDescent="0.2">
      <c r="A114788" s="17" t="s">
        <v>223498</v>
      </c>
      <c r="B114788" s="17" t="s">
        <v>223499</v>
      </c>
      <c r="C114788" s="23">
        <v>103.52</v>
      </c>
      <c r="D114788" s="6">
        <f t="shared" si="1793"/>
        <v>125.25919999999999</v>
      </c>
    </row>
    <row r="114789" spans="1:4" x14ac:dyDescent="0.2">
      <c r="A114789" s="17" t="s">
        <v>223500</v>
      </c>
      <c r="B114789" s="17" t="s">
        <v>221865</v>
      </c>
      <c r="C114789" s="23">
        <v>66.13</v>
      </c>
      <c r="D114789" s="6">
        <f t="shared" si="1793"/>
        <v>80.017299999999992</v>
      </c>
    </row>
    <row r="114790" spans="1:4" x14ac:dyDescent="0.2">
      <c r="A114790" s="17" t="s">
        <v>223501</v>
      </c>
      <c r="B114790" s="17" t="s">
        <v>223502</v>
      </c>
      <c r="C114790" s="23">
        <v>165.84</v>
      </c>
      <c r="D114790" s="6">
        <f t="shared" si="1793"/>
        <v>200.66640000000001</v>
      </c>
    </row>
    <row r="114791" spans="1:4" x14ac:dyDescent="0.2">
      <c r="A114791" s="17" t="s">
        <v>223503</v>
      </c>
      <c r="B114791" s="17" t="s">
        <v>223504</v>
      </c>
      <c r="C114791" s="23">
        <v>2.52</v>
      </c>
      <c r="D114791" s="6">
        <f t="shared" si="1793"/>
        <v>3.0491999999999999</v>
      </c>
    </row>
    <row r="114792" spans="1:4" x14ac:dyDescent="0.2">
      <c r="A114792" s="17" t="s">
        <v>223505</v>
      </c>
      <c r="B114792" s="17" t="s">
        <v>223506</v>
      </c>
      <c r="C114792" s="23">
        <v>2.52</v>
      </c>
      <c r="D114792" s="6">
        <f t="shared" si="1793"/>
        <v>3.0491999999999999</v>
      </c>
    </row>
    <row r="114793" spans="1:4" x14ac:dyDescent="0.2">
      <c r="A114793" s="17" t="s">
        <v>223507</v>
      </c>
      <c r="B114793" s="17" t="s">
        <v>223508</v>
      </c>
      <c r="C114793" s="23">
        <v>62.22</v>
      </c>
      <c r="D114793" s="6">
        <f t="shared" si="1793"/>
        <v>75.286199999999994</v>
      </c>
    </row>
    <row r="114794" spans="1:4" x14ac:dyDescent="0.2">
      <c r="A114794" s="17" t="s">
        <v>223509</v>
      </c>
      <c r="B114794" s="17" t="s">
        <v>223510</v>
      </c>
      <c r="C114794" s="23">
        <v>2.66</v>
      </c>
      <c r="D114794" s="6">
        <f t="shared" si="1793"/>
        <v>3.2185999999999999</v>
      </c>
    </row>
    <row r="114795" spans="1:4" x14ac:dyDescent="0.2">
      <c r="A114795" s="17" t="s">
        <v>223511</v>
      </c>
      <c r="B114795" s="17" t="s">
        <v>223512</v>
      </c>
      <c r="C114795" s="23">
        <v>24.81</v>
      </c>
      <c r="D114795" s="6">
        <f t="shared" si="1793"/>
        <v>30.020099999999999</v>
      </c>
    </row>
    <row r="114796" spans="1:4" x14ac:dyDescent="0.2">
      <c r="A114796" s="17" t="s">
        <v>223513</v>
      </c>
      <c r="B114796" s="17" t="s">
        <v>223514</v>
      </c>
      <c r="C114796" s="23">
        <v>10.31</v>
      </c>
      <c r="D114796" s="6">
        <f t="shared" si="1793"/>
        <v>12.475099999999999</v>
      </c>
    </row>
    <row r="114797" spans="1:4" x14ac:dyDescent="0.2">
      <c r="A114797" s="17" t="s">
        <v>223515</v>
      </c>
      <c r="B114797" s="17" t="s">
        <v>223516</v>
      </c>
      <c r="C114797" s="23">
        <v>145.61000000000001</v>
      </c>
      <c r="D114797" s="6">
        <f t="shared" si="1793"/>
        <v>176.18810000000002</v>
      </c>
    </row>
    <row r="114798" spans="1:4" x14ac:dyDescent="0.2">
      <c r="A114798" s="17" t="s">
        <v>223517</v>
      </c>
      <c r="B114798" s="17" t="s">
        <v>223518</v>
      </c>
      <c r="C114798" s="23">
        <v>145.61000000000001</v>
      </c>
      <c r="D114798" s="6">
        <f t="shared" si="1793"/>
        <v>176.18810000000002</v>
      </c>
    </row>
    <row r="114799" spans="1:4" x14ac:dyDescent="0.2">
      <c r="A114799" s="17" t="s">
        <v>223519</v>
      </c>
      <c r="B114799" s="17" t="s">
        <v>223520</v>
      </c>
      <c r="C114799" s="23">
        <v>23.03</v>
      </c>
      <c r="D114799" s="6">
        <f t="shared" si="1793"/>
        <v>27.866299999999999</v>
      </c>
    </row>
    <row r="114800" spans="1:4" x14ac:dyDescent="0.2">
      <c r="A114800" s="17" t="s">
        <v>223521</v>
      </c>
      <c r="B114800" s="17" t="s">
        <v>223522</v>
      </c>
      <c r="C114800" s="23">
        <v>42.27</v>
      </c>
      <c r="D114800" s="6">
        <f t="shared" si="1793"/>
        <v>51.146700000000003</v>
      </c>
    </row>
    <row r="114801" spans="1:4" x14ac:dyDescent="0.2">
      <c r="A114801" s="17" t="s">
        <v>223523</v>
      </c>
      <c r="B114801" s="17" t="s">
        <v>223524</v>
      </c>
      <c r="C114801" s="23">
        <v>26.56</v>
      </c>
      <c r="D114801" s="6">
        <f t="shared" si="1793"/>
        <v>32.137599999999999</v>
      </c>
    </row>
    <row r="114802" spans="1:4" x14ac:dyDescent="0.2">
      <c r="A114802" s="17" t="s">
        <v>223525</v>
      </c>
      <c r="B114802" s="17" t="s">
        <v>223526</v>
      </c>
      <c r="C114802" s="23">
        <v>26.56</v>
      </c>
      <c r="D114802" s="6">
        <f t="shared" si="1793"/>
        <v>32.137599999999999</v>
      </c>
    </row>
    <row r="114803" spans="1:4" x14ac:dyDescent="0.2">
      <c r="A114803" s="17" t="s">
        <v>223527</v>
      </c>
      <c r="B114803" s="17" t="s">
        <v>223528</v>
      </c>
      <c r="C114803" s="23">
        <v>63.56</v>
      </c>
      <c r="D114803" s="6">
        <f t="shared" si="1793"/>
        <v>76.907600000000002</v>
      </c>
    </row>
    <row r="114804" spans="1:4" x14ac:dyDescent="0.2">
      <c r="A114804" s="17" t="s">
        <v>223529</v>
      </c>
      <c r="B114804" s="17" t="s">
        <v>223530</v>
      </c>
      <c r="C114804" s="23">
        <v>53.91</v>
      </c>
      <c r="D114804" s="6">
        <f t="shared" si="1793"/>
        <v>65.231099999999998</v>
      </c>
    </row>
    <row r="114805" spans="1:4" x14ac:dyDescent="0.2">
      <c r="A114805" s="17" t="s">
        <v>223531</v>
      </c>
      <c r="B114805" s="17" t="s">
        <v>223532</v>
      </c>
      <c r="C114805" s="23">
        <v>1.88</v>
      </c>
      <c r="D114805" s="6">
        <f t="shared" si="1793"/>
        <v>2.2747999999999999</v>
      </c>
    </row>
    <row r="114806" spans="1:4" x14ac:dyDescent="0.2">
      <c r="A114806" s="17" t="s">
        <v>223533</v>
      </c>
      <c r="B114806" s="17" t="s">
        <v>222007</v>
      </c>
      <c r="C114806" s="23">
        <v>1.88</v>
      </c>
      <c r="D114806" s="6">
        <f t="shared" si="1793"/>
        <v>2.2747999999999999</v>
      </c>
    </row>
    <row r="114807" spans="1:4" x14ac:dyDescent="0.2">
      <c r="A114807" s="17" t="s">
        <v>223534</v>
      </c>
      <c r="B114807" s="17" t="s">
        <v>223535</v>
      </c>
      <c r="C114807" s="23">
        <v>3.6</v>
      </c>
      <c r="D114807" s="6">
        <f t="shared" si="1793"/>
        <v>4.3559999999999999</v>
      </c>
    </row>
    <row r="114808" spans="1:4" x14ac:dyDescent="0.2">
      <c r="A114808" s="17" t="s">
        <v>223536</v>
      </c>
      <c r="B114808" s="17" t="s">
        <v>223537</v>
      </c>
      <c r="C114808" s="23">
        <v>3.6</v>
      </c>
      <c r="D114808" s="6">
        <f t="shared" si="1793"/>
        <v>4.3559999999999999</v>
      </c>
    </row>
    <row r="114809" spans="1:4" x14ac:dyDescent="0.2">
      <c r="A114809" s="17" t="s">
        <v>223538</v>
      </c>
      <c r="B114809" s="17" t="s">
        <v>222007</v>
      </c>
      <c r="C114809" s="23">
        <v>3.6</v>
      </c>
      <c r="D114809" s="6">
        <f t="shared" si="1793"/>
        <v>4.3559999999999999</v>
      </c>
    </row>
    <row r="114810" spans="1:4" x14ac:dyDescent="0.2">
      <c r="A114810" s="17" t="s">
        <v>223539</v>
      </c>
      <c r="B114810" s="17" t="s">
        <v>223540</v>
      </c>
      <c r="C114810" s="23">
        <v>219.04</v>
      </c>
      <c r="D114810" s="6">
        <f t="shared" si="1793"/>
        <v>265.03839999999997</v>
      </c>
    </row>
    <row r="114811" spans="1:4" x14ac:dyDescent="0.2">
      <c r="A114811" s="17" t="s">
        <v>223541</v>
      </c>
      <c r="B114811" s="17" t="s">
        <v>223542</v>
      </c>
      <c r="C114811" s="23">
        <v>219.04</v>
      </c>
      <c r="D114811" s="6">
        <f t="shared" si="1793"/>
        <v>265.03839999999997</v>
      </c>
    </row>
    <row r="114812" spans="1:4" x14ac:dyDescent="0.2">
      <c r="A114812" s="17" t="s">
        <v>223543</v>
      </c>
      <c r="B114812" s="17" t="s">
        <v>223544</v>
      </c>
      <c r="C114812" s="23">
        <v>14.26</v>
      </c>
      <c r="D114812" s="6">
        <f t="shared" si="1793"/>
        <v>17.2546</v>
      </c>
    </row>
    <row r="114813" spans="1:4" x14ac:dyDescent="0.2">
      <c r="A114813" s="17" t="s">
        <v>223545</v>
      </c>
      <c r="B114813" s="17" t="s">
        <v>223546</v>
      </c>
      <c r="C114813" s="23">
        <v>11.6</v>
      </c>
      <c r="D114813" s="6">
        <f t="shared" si="1793"/>
        <v>14.036</v>
      </c>
    </row>
    <row r="114814" spans="1:4" x14ac:dyDescent="0.2">
      <c r="A114814" s="17" t="s">
        <v>223547</v>
      </c>
      <c r="B114814" s="17" t="s">
        <v>223548</v>
      </c>
      <c r="C114814" s="23">
        <v>46.68</v>
      </c>
      <c r="D114814" s="6">
        <f t="shared" si="1793"/>
        <v>56.482799999999997</v>
      </c>
    </row>
    <row r="114815" spans="1:4" x14ac:dyDescent="0.2">
      <c r="A114815" s="17" t="s">
        <v>223549</v>
      </c>
      <c r="B114815" s="17" t="s">
        <v>223548</v>
      </c>
      <c r="C114815" s="23">
        <v>46.68</v>
      </c>
      <c r="D114815" s="6">
        <f t="shared" si="1793"/>
        <v>56.482799999999997</v>
      </c>
    </row>
    <row r="114816" spans="1:4" x14ac:dyDescent="0.2">
      <c r="A114816" s="17" t="s">
        <v>223550</v>
      </c>
      <c r="B114816" s="17" t="s">
        <v>223551</v>
      </c>
      <c r="C114816" s="23">
        <v>147.47</v>
      </c>
      <c r="D114816" s="6">
        <f t="shared" si="1793"/>
        <v>178.43869999999998</v>
      </c>
    </row>
    <row r="114817" spans="1:4" x14ac:dyDescent="0.2">
      <c r="A114817" s="17" t="s">
        <v>223552</v>
      </c>
      <c r="B114817" s="17" t="s">
        <v>223553</v>
      </c>
      <c r="C114817" s="23">
        <v>115.43</v>
      </c>
      <c r="D114817" s="6">
        <f t="shared" si="1793"/>
        <v>139.6703</v>
      </c>
    </row>
    <row r="114818" spans="1:4" x14ac:dyDescent="0.2">
      <c r="A114818" s="17" t="s">
        <v>223554</v>
      </c>
      <c r="B114818" s="17" t="s">
        <v>223555</v>
      </c>
      <c r="C114818" s="23">
        <v>56.19</v>
      </c>
      <c r="D114818" s="6">
        <f t="shared" ref="D114818:D114881" si="1794">C114818*$F$1</f>
        <v>67.989899999999992</v>
      </c>
    </row>
    <row r="114819" spans="1:4" x14ac:dyDescent="0.2">
      <c r="A114819" s="17" t="s">
        <v>223556</v>
      </c>
      <c r="B114819" s="17" t="s">
        <v>223557</v>
      </c>
      <c r="C114819" s="23">
        <v>2.0299999999999998</v>
      </c>
      <c r="D114819" s="6">
        <f t="shared" si="1794"/>
        <v>2.4562999999999997</v>
      </c>
    </row>
    <row r="114820" spans="1:4" x14ac:dyDescent="0.2">
      <c r="A114820" s="17" t="s">
        <v>223558</v>
      </c>
      <c r="B114820" s="17" t="s">
        <v>223559</v>
      </c>
      <c r="C114820" s="23">
        <v>36.119999999999997</v>
      </c>
      <c r="D114820" s="6">
        <f t="shared" si="1794"/>
        <v>43.705199999999998</v>
      </c>
    </row>
    <row r="114821" spans="1:4" x14ac:dyDescent="0.2">
      <c r="A114821" s="17" t="s">
        <v>223560</v>
      </c>
      <c r="B114821" s="17" t="s">
        <v>223561</v>
      </c>
      <c r="C114821" s="23">
        <v>13.16</v>
      </c>
      <c r="D114821" s="6">
        <f t="shared" si="1794"/>
        <v>15.9236</v>
      </c>
    </row>
    <row r="114822" spans="1:4" x14ac:dyDescent="0.2">
      <c r="A114822" s="17" t="s">
        <v>223562</v>
      </c>
      <c r="B114822" s="17" t="s">
        <v>223563</v>
      </c>
      <c r="C114822" s="23">
        <v>82.07</v>
      </c>
      <c r="D114822" s="6">
        <f t="shared" si="1794"/>
        <v>99.304699999999983</v>
      </c>
    </row>
    <row r="114823" spans="1:4" x14ac:dyDescent="0.2">
      <c r="A114823" s="17" t="s">
        <v>223564</v>
      </c>
      <c r="B114823" s="17" t="s">
        <v>223563</v>
      </c>
      <c r="C114823" s="23">
        <v>70.13</v>
      </c>
      <c r="D114823" s="6">
        <f t="shared" si="1794"/>
        <v>84.857299999999995</v>
      </c>
    </row>
    <row r="114824" spans="1:4" x14ac:dyDescent="0.2">
      <c r="A114824" s="17" t="s">
        <v>223565</v>
      </c>
      <c r="B114824" s="17" t="s">
        <v>223566</v>
      </c>
      <c r="C114824" s="23">
        <v>5.98</v>
      </c>
      <c r="D114824" s="6">
        <f t="shared" si="1794"/>
        <v>7.2358000000000002</v>
      </c>
    </row>
    <row r="114825" spans="1:4" x14ac:dyDescent="0.2">
      <c r="A114825" s="17" t="s">
        <v>223567</v>
      </c>
      <c r="B114825" s="17" t="s">
        <v>223568</v>
      </c>
      <c r="C114825" s="23">
        <v>253.33</v>
      </c>
      <c r="D114825" s="6">
        <f t="shared" si="1794"/>
        <v>306.52929999999998</v>
      </c>
    </row>
    <row r="114826" spans="1:4" x14ac:dyDescent="0.2">
      <c r="A114826" s="17" t="s">
        <v>223569</v>
      </c>
      <c r="B114826" s="17" t="s">
        <v>223570</v>
      </c>
      <c r="C114826" s="23">
        <v>51.56</v>
      </c>
      <c r="D114826" s="6">
        <f t="shared" si="1794"/>
        <v>62.387599999999999</v>
      </c>
    </row>
    <row r="114827" spans="1:4" x14ac:dyDescent="0.2">
      <c r="A114827" s="17" t="s">
        <v>223571</v>
      </c>
      <c r="B114827" s="17" t="s">
        <v>223572</v>
      </c>
      <c r="C114827" s="23">
        <v>18.97</v>
      </c>
      <c r="D114827" s="6">
        <f t="shared" si="1794"/>
        <v>22.953699999999998</v>
      </c>
    </row>
    <row r="114828" spans="1:4" x14ac:dyDescent="0.2">
      <c r="A114828" s="17" t="s">
        <v>223573</v>
      </c>
      <c r="B114828" s="17" t="s">
        <v>223574</v>
      </c>
      <c r="C114828" s="23">
        <v>3.61</v>
      </c>
      <c r="D114828" s="6">
        <f t="shared" si="1794"/>
        <v>4.3681000000000001</v>
      </c>
    </row>
    <row r="114829" spans="1:4" x14ac:dyDescent="0.2">
      <c r="A114829" s="17" t="s">
        <v>223575</v>
      </c>
      <c r="B114829" s="17" t="s">
        <v>223576</v>
      </c>
      <c r="C114829" s="23">
        <v>3.25</v>
      </c>
      <c r="D114829" s="6">
        <f t="shared" si="1794"/>
        <v>3.9325000000000001</v>
      </c>
    </row>
    <row r="114830" spans="1:4" x14ac:dyDescent="0.2">
      <c r="A114830" s="17" t="s">
        <v>223577</v>
      </c>
      <c r="B114830" s="17" t="s">
        <v>223578</v>
      </c>
      <c r="C114830" s="23">
        <v>14.29</v>
      </c>
      <c r="D114830" s="6">
        <f t="shared" si="1794"/>
        <v>17.290899999999997</v>
      </c>
    </row>
    <row r="114831" spans="1:4" x14ac:dyDescent="0.2">
      <c r="A114831" s="17" t="s">
        <v>223579</v>
      </c>
      <c r="B114831" s="17" t="s">
        <v>223580</v>
      </c>
      <c r="C114831" s="23">
        <v>18.09</v>
      </c>
      <c r="D114831" s="6">
        <f t="shared" si="1794"/>
        <v>21.8889</v>
      </c>
    </row>
    <row r="114832" spans="1:4" x14ac:dyDescent="0.2">
      <c r="A114832" s="17" t="s">
        <v>223581</v>
      </c>
      <c r="B114832" s="17" t="s">
        <v>223582</v>
      </c>
      <c r="C114832" s="23">
        <v>13.03</v>
      </c>
      <c r="D114832" s="6">
        <f t="shared" si="1794"/>
        <v>15.766299999999999</v>
      </c>
    </row>
    <row r="114833" spans="1:4" x14ac:dyDescent="0.2">
      <c r="A114833" s="17" t="s">
        <v>223583</v>
      </c>
      <c r="B114833" s="17" t="s">
        <v>223584</v>
      </c>
      <c r="C114833" s="23">
        <v>40.81</v>
      </c>
      <c r="D114833" s="6">
        <f t="shared" si="1794"/>
        <v>49.380099999999999</v>
      </c>
    </row>
    <row r="114834" spans="1:4" x14ac:dyDescent="0.2">
      <c r="A114834" s="17" t="s">
        <v>223585</v>
      </c>
      <c r="B114834" s="17" t="s">
        <v>223586</v>
      </c>
      <c r="C114834" s="23">
        <v>6.96</v>
      </c>
      <c r="D114834" s="6">
        <f t="shared" si="1794"/>
        <v>8.4215999999999998</v>
      </c>
    </row>
    <row r="114835" spans="1:4" x14ac:dyDescent="0.2">
      <c r="A114835" s="17" t="s">
        <v>223587</v>
      </c>
      <c r="B114835" s="17" t="s">
        <v>223588</v>
      </c>
      <c r="C114835" s="23">
        <v>13.33</v>
      </c>
      <c r="D114835" s="6">
        <f t="shared" si="1794"/>
        <v>16.129300000000001</v>
      </c>
    </row>
    <row r="114836" spans="1:4" x14ac:dyDescent="0.2">
      <c r="A114836" s="17" t="s">
        <v>223589</v>
      </c>
      <c r="B114836" s="17" t="s">
        <v>223590</v>
      </c>
      <c r="C114836" s="23">
        <v>11.25</v>
      </c>
      <c r="D114836" s="6">
        <f t="shared" si="1794"/>
        <v>13.612499999999999</v>
      </c>
    </row>
    <row r="114837" spans="1:4" x14ac:dyDescent="0.2">
      <c r="A114837" s="17" t="s">
        <v>223591</v>
      </c>
      <c r="B114837" s="17" t="s">
        <v>222729</v>
      </c>
      <c r="C114837" s="23">
        <v>114.25</v>
      </c>
      <c r="D114837" s="6">
        <f t="shared" si="1794"/>
        <v>138.24250000000001</v>
      </c>
    </row>
    <row r="114838" spans="1:4" x14ac:dyDescent="0.2">
      <c r="A114838" s="17" t="s">
        <v>223592</v>
      </c>
      <c r="B114838" s="17" t="s">
        <v>223593</v>
      </c>
      <c r="C114838" s="23">
        <v>75.8</v>
      </c>
      <c r="D114838" s="6">
        <f t="shared" si="1794"/>
        <v>91.717999999999989</v>
      </c>
    </row>
    <row r="114839" spans="1:4" x14ac:dyDescent="0.2">
      <c r="A114839" s="17" t="s">
        <v>223594</v>
      </c>
      <c r="B114839" s="17" t="s">
        <v>223593</v>
      </c>
      <c r="C114839" s="23">
        <v>74.56</v>
      </c>
      <c r="D114839" s="6">
        <f t="shared" si="1794"/>
        <v>90.217600000000004</v>
      </c>
    </row>
    <row r="114840" spans="1:4" x14ac:dyDescent="0.2">
      <c r="A114840" s="17" t="s">
        <v>223595</v>
      </c>
      <c r="B114840" s="17" t="s">
        <v>223596</v>
      </c>
      <c r="C114840" s="23">
        <v>122.99</v>
      </c>
      <c r="D114840" s="6">
        <f t="shared" si="1794"/>
        <v>148.81789999999998</v>
      </c>
    </row>
    <row r="114841" spans="1:4" x14ac:dyDescent="0.2">
      <c r="A114841" s="17" t="s">
        <v>223597</v>
      </c>
      <c r="B114841" s="17" t="s">
        <v>223598</v>
      </c>
      <c r="C114841" s="23">
        <v>10.29</v>
      </c>
      <c r="D114841" s="6">
        <f t="shared" si="1794"/>
        <v>12.450899999999999</v>
      </c>
    </row>
    <row r="114842" spans="1:4" x14ac:dyDescent="0.2">
      <c r="A114842" s="17" t="s">
        <v>223599</v>
      </c>
      <c r="B114842" s="17" t="s">
        <v>223600</v>
      </c>
      <c r="C114842" s="23">
        <v>166.77</v>
      </c>
      <c r="D114842" s="6">
        <f t="shared" si="1794"/>
        <v>201.79170000000002</v>
      </c>
    </row>
    <row r="114843" spans="1:4" x14ac:dyDescent="0.2">
      <c r="A114843" s="17" t="s">
        <v>223601</v>
      </c>
      <c r="B114843" s="17" t="s">
        <v>223602</v>
      </c>
      <c r="C114843" s="23">
        <v>232.64</v>
      </c>
      <c r="D114843" s="6">
        <f t="shared" si="1794"/>
        <v>281.49439999999998</v>
      </c>
    </row>
    <row r="114844" spans="1:4" x14ac:dyDescent="0.2">
      <c r="A114844" s="17" t="s">
        <v>223603</v>
      </c>
      <c r="B114844" s="17" t="s">
        <v>223604</v>
      </c>
      <c r="C114844" s="23">
        <v>104.39</v>
      </c>
      <c r="D114844" s="6">
        <f t="shared" si="1794"/>
        <v>126.31189999999999</v>
      </c>
    </row>
    <row r="114845" spans="1:4" x14ac:dyDescent="0.2">
      <c r="A114845" s="17" t="s">
        <v>223605</v>
      </c>
      <c r="B114845" s="17" t="s">
        <v>221940</v>
      </c>
      <c r="C114845" s="23">
        <v>231.34</v>
      </c>
      <c r="D114845" s="6">
        <f t="shared" si="1794"/>
        <v>279.92140000000001</v>
      </c>
    </row>
    <row r="114846" spans="1:4" x14ac:dyDescent="0.2">
      <c r="A114846" s="17" t="s">
        <v>223606</v>
      </c>
      <c r="B114846" s="17" t="s">
        <v>223607</v>
      </c>
      <c r="C114846" s="23">
        <v>99.01</v>
      </c>
      <c r="D114846" s="6">
        <f t="shared" si="1794"/>
        <v>119.8021</v>
      </c>
    </row>
    <row r="114847" spans="1:4" x14ac:dyDescent="0.2">
      <c r="A114847" s="17" t="s">
        <v>223608</v>
      </c>
      <c r="B114847" s="17" t="s">
        <v>223609</v>
      </c>
      <c r="C114847" s="23">
        <v>57.77</v>
      </c>
      <c r="D114847" s="6">
        <f t="shared" si="1794"/>
        <v>69.901700000000005</v>
      </c>
    </row>
    <row r="114848" spans="1:4" x14ac:dyDescent="0.2">
      <c r="A114848" s="17" t="s">
        <v>223610</v>
      </c>
      <c r="B114848" s="17" t="s">
        <v>223611</v>
      </c>
      <c r="C114848" s="23">
        <v>127.99</v>
      </c>
      <c r="D114848" s="6">
        <f t="shared" si="1794"/>
        <v>154.86789999999999</v>
      </c>
    </row>
    <row r="114849" spans="1:4" x14ac:dyDescent="0.2">
      <c r="A114849" s="17" t="s">
        <v>223612</v>
      </c>
      <c r="B114849" s="17" t="s">
        <v>223613</v>
      </c>
      <c r="C114849" s="23">
        <v>7.27</v>
      </c>
      <c r="D114849" s="6">
        <f t="shared" si="1794"/>
        <v>8.7966999999999995</v>
      </c>
    </row>
    <row r="114850" spans="1:4" x14ac:dyDescent="0.2">
      <c r="A114850" s="17" t="s">
        <v>223614</v>
      </c>
      <c r="B114850" s="17" t="s">
        <v>223615</v>
      </c>
      <c r="C114850" s="23">
        <v>11.56</v>
      </c>
      <c r="D114850" s="6">
        <f t="shared" si="1794"/>
        <v>13.9876</v>
      </c>
    </row>
    <row r="114851" spans="1:4" x14ac:dyDescent="0.2">
      <c r="A114851" s="17" t="s">
        <v>223616</v>
      </c>
      <c r="B114851" s="17" t="s">
        <v>223617</v>
      </c>
      <c r="C114851" s="23">
        <v>17.27</v>
      </c>
      <c r="D114851" s="6">
        <f t="shared" si="1794"/>
        <v>20.896699999999999</v>
      </c>
    </row>
    <row r="114852" spans="1:4" x14ac:dyDescent="0.2">
      <c r="A114852" s="17" t="s">
        <v>223618</v>
      </c>
      <c r="B114852" s="17" t="s">
        <v>223619</v>
      </c>
      <c r="C114852" s="23">
        <v>6.88</v>
      </c>
      <c r="D114852" s="6">
        <f t="shared" si="1794"/>
        <v>8.3247999999999998</v>
      </c>
    </row>
    <row r="114853" spans="1:4" x14ac:dyDescent="0.2">
      <c r="A114853" s="17" t="s">
        <v>223620</v>
      </c>
      <c r="B114853" s="17" t="s">
        <v>223621</v>
      </c>
      <c r="C114853" s="23">
        <v>10.65</v>
      </c>
      <c r="D114853" s="6">
        <f t="shared" si="1794"/>
        <v>12.8865</v>
      </c>
    </row>
    <row r="114854" spans="1:4" x14ac:dyDescent="0.2">
      <c r="A114854" s="17" t="s">
        <v>223622</v>
      </c>
      <c r="B114854" s="17" t="s">
        <v>223623</v>
      </c>
      <c r="C114854" s="23">
        <v>7.92</v>
      </c>
      <c r="D114854" s="6">
        <f t="shared" si="1794"/>
        <v>9.5831999999999997</v>
      </c>
    </row>
    <row r="114855" spans="1:4" x14ac:dyDescent="0.2">
      <c r="A114855" s="17" t="s">
        <v>223624</v>
      </c>
      <c r="B114855" s="17" t="s">
        <v>223625</v>
      </c>
      <c r="C114855" s="23">
        <v>6.88</v>
      </c>
      <c r="D114855" s="6">
        <f t="shared" si="1794"/>
        <v>8.3247999999999998</v>
      </c>
    </row>
    <row r="114856" spans="1:4" x14ac:dyDescent="0.2">
      <c r="A114856" s="17" t="s">
        <v>223626</v>
      </c>
      <c r="B114856" s="17" t="s">
        <v>223627</v>
      </c>
      <c r="C114856" s="23">
        <v>245</v>
      </c>
      <c r="D114856" s="6">
        <f t="shared" si="1794"/>
        <v>296.45</v>
      </c>
    </row>
    <row r="114857" spans="1:4" x14ac:dyDescent="0.2">
      <c r="A114857" s="17" t="s">
        <v>223628</v>
      </c>
      <c r="B114857" s="17" t="s">
        <v>223629</v>
      </c>
      <c r="C114857" s="23">
        <v>528.79999999999995</v>
      </c>
      <c r="D114857" s="6">
        <f t="shared" si="1794"/>
        <v>639.84799999999996</v>
      </c>
    </row>
    <row r="114858" spans="1:4" x14ac:dyDescent="0.2">
      <c r="A114858" s="17" t="s">
        <v>223630</v>
      </c>
      <c r="B114858" s="17" t="s">
        <v>223631</v>
      </c>
      <c r="C114858" s="23">
        <v>598.85</v>
      </c>
      <c r="D114858" s="6">
        <f t="shared" si="1794"/>
        <v>724.60850000000005</v>
      </c>
    </row>
    <row r="114859" spans="1:4" x14ac:dyDescent="0.2">
      <c r="A114859" s="17" t="s">
        <v>223632</v>
      </c>
      <c r="B114859" s="17" t="s">
        <v>223633</v>
      </c>
      <c r="C114859" s="23">
        <v>379.21</v>
      </c>
      <c r="D114859" s="6">
        <f t="shared" si="1794"/>
        <v>458.84409999999997</v>
      </c>
    </row>
    <row r="114860" spans="1:4" x14ac:dyDescent="0.2">
      <c r="A114860" s="17" t="s">
        <v>223634</v>
      </c>
      <c r="B114860" s="17" t="s">
        <v>223635</v>
      </c>
      <c r="C114860" s="23">
        <v>15.53</v>
      </c>
      <c r="D114860" s="6">
        <f t="shared" si="1794"/>
        <v>18.7913</v>
      </c>
    </row>
    <row r="114861" spans="1:4" x14ac:dyDescent="0.2">
      <c r="A114861" s="17" t="s">
        <v>223636</v>
      </c>
      <c r="B114861" s="17" t="s">
        <v>223637</v>
      </c>
      <c r="C114861" s="23">
        <v>74.42</v>
      </c>
      <c r="D114861" s="6">
        <f t="shared" si="1794"/>
        <v>90.048199999999994</v>
      </c>
    </row>
    <row r="114862" spans="1:4" x14ac:dyDescent="0.2">
      <c r="A114862" s="17" t="s">
        <v>223638</v>
      </c>
      <c r="B114862" s="17" t="s">
        <v>223639</v>
      </c>
      <c r="C114862" s="23">
        <v>76.19</v>
      </c>
      <c r="D114862" s="6">
        <f t="shared" si="1794"/>
        <v>92.189899999999994</v>
      </c>
    </row>
    <row r="114863" spans="1:4" x14ac:dyDescent="0.2">
      <c r="A114863" s="17" t="s">
        <v>223640</v>
      </c>
      <c r="B114863" s="17" t="s">
        <v>223641</v>
      </c>
      <c r="C114863" s="23">
        <v>308</v>
      </c>
      <c r="D114863" s="6">
        <f t="shared" si="1794"/>
        <v>372.68</v>
      </c>
    </row>
    <row r="114864" spans="1:4" x14ac:dyDescent="0.2">
      <c r="A114864" s="17" t="s">
        <v>223642</v>
      </c>
      <c r="B114864" s="17" t="s">
        <v>223643</v>
      </c>
      <c r="C114864" s="23">
        <v>135.71</v>
      </c>
      <c r="D114864" s="6">
        <f t="shared" si="1794"/>
        <v>164.20910000000001</v>
      </c>
    </row>
    <row r="114865" spans="1:4" x14ac:dyDescent="0.2">
      <c r="A114865" s="17" t="s">
        <v>223644</v>
      </c>
      <c r="B114865" s="17" t="s">
        <v>223645</v>
      </c>
      <c r="C114865" s="23">
        <v>11.22</v>
      </c>
      <c r="D114865" s="6">
        <f t="shared" si="1794"/>
        <v>13.5762</v>
      </c>
    </row>
    <row r="114866" spans="1:4" x14ac:dyDescent="0.2">
      <c r="A114866" s="17" t="s">
        <v>223646</v>
      </c>
      <c r="B114866" s="17" t="s">
        <v>223647</v>
      </c>
      <c r="C114866" s="23">
        <v>142.56</v>
      </c>
      <c r="D114866" s="6">
        <f t="shared" si="1794"/>
        <v>172.49760000000001</v>
      </c>
    </row>
    <row r="114867" spans="1:4" x14ac:dyDescent="0.2">
      <c r="A114867" s="17" t="s">
        <v>223648</v>
      </c>
      <c r="B114867" s="17" t="s">
        <v>223649</v>
      </c>
      <c r="C114867" s="23">
        <v>33.99</v>
      </c>
      <c r="D114867" s="6">
        <f t="shared" si="1794"/>
        <v>41.127900000000004</v>
      </c>
    </row>
    <row r="114868" spans="1:4" x14ac:dyDescent="0.2">
      <c r="A114868" s="17" t="s">
        <v>223650</v>
      </c>
      <c r="B114868" s="17" t="s">
        <v>223651</v>
      </c>
      <c r="C114868" s="23">
        <v>93.27</v>
      </c>
      <c r="D114868" s="6">
        <f t="shared" si="1794"/>
        <v>112.85669999999999</v>
      </c>
    </row>
    <row r="114869" spans="1:4" x14ac:dyDescent="0.2">
      <c r="A114869" s="17" t="s">
        <v>223652</v>
      </c>
      <c r="B114869" s="17" t="s">
        <v>223653</v>
      </c>
      <c r="C114869" s="23">
        <v>28.73</v>
      </c>
      <c r="D114869" s="6">
        <f t="shared" si="1794"/>
        <v>34.763300000000001</v>
      </c>
    </row>
    <row r="114870" spans="1:4" x14ac:dyDescent="0.2">
      <c r="A114870" s="17" t="s">
        <v>223654</v>
      </c>
      <c r="B114870" s="17" t="s">
        <v>223655</v>
      </c>
      <c r="C114870" s="23">
        <v>70.8</v>
      </c>
      <c r="D114870" s="6">
        <f t="shared" si="1794"/>
        <v>85.667999999999992</v>
      </c>
    </row>
    <row r="114871" spans="1:4" x14ac:dyDescent="0.2">
      <c r="A114871" s="17" t="s">
        <v>223656</v>
      </c>
      <c r="B114871" s="17" t="s">
        <v>223657</v>
      </c>
      <c r="C114871" s="23">
        <v>13.91</v>
      </c>
      <c r="D114871" s="6">
        <f t="shared" si="1794"/>
        <v>16.831099999999999</v>
      </c>
    </row>
    <row r="114872" spans="1:4" x14ac:dyDescent="0.2">
      <c r="A114872" s="17" t="s">
        <v>223658</v>
      </c>
      <c r="B114872" s="17" t="s">
        <v>223659</v>
      </c>
      <c r="C114872" s="23">
        <v>6.68</v>
      </c>
      <c r="D114872" s="6">
        <f t="shared" si="1794"/>
        <v>8.0827999999999989</v>
      </c>
    </row>
    <row r="114873" spans="1:4" x14ac:dyDescent="0.2">
      <c r="A114873" s="17" t="s">
        <v>223660</v>
      </c>
      <c r="B114873" s="17" t="s">
        <v>223661</v>
      </c>
      <c r="C114873" s="23">
        <v>7.89</v>
      </c>
      <c r="D114873" s="6">
        <f t="shared" si="1794"/>
        <v>9.5468999999999991</v>
      </c>
    </row>
    <row r="114874" spans="1:4" x14ac:dyDescent="0.2">
      <c r="A114874" s="17" t="s">
        <v>223662</v>
      </c>
      <c r="B114874" s="17" t="s">
        <v>223663</v>
      </c>
      <c r="C114874" s="23">
        <v>55.23</v>
      </c>
      <c r="D114874" s="6">
        <f t="shared" si="1794"/>
        <v>66.828299999999999</v>
      </c>
    </row>
    <row r="114875" spans="1:4" x14ac:dyDescent="0.2">
      <c r="A114875" s="17" t="s">
        <v>223664</v>
      </c>
      <c r="B114875" s="17" t="s">
        <v>223665</v>
      </c>
      <c r="C114875" s="23">
        <v>54.42</v>
      </c>
      <c r="D114875" s="6">
        <f t="shared" si="1794"/>
        <v>65.848200000000006</v>
      </c>
    </row>
    <row r="114876" spans="1:4" x14ac:dyDescent="0.2">
      <c r="A114876" s="17" t="s">
        <v>223666</v>
      </c>
      <c r="B114876" s="17" t="s">
        <v>223667</v>
      </c>
      <c r="C114876" s="23">
        <v>54.42</v>
      </c>
      <c r="D114876" s="6">
        <f t="shared" si="1794"/>
        <v>65.848200000000006</v>
      </c>
    </row>
    <row r="114877" spans="1:4" x14ac:dyDescent="0.2">
      <c r="A114877" s="17" t="s">
        <v>223668</v>
      </c>
      <c r="B114877" s="17" t="s">
        <v>223669</v>
      </c>
      <c r="C114877" s="23">
        <v>10.06</v>
      </c>
      <c r="D114877" s="6">
        <f t="shared" si="1794"/>
        <v>12.172600000000001</v>
      </c>
    </row>
    <row r="114878" spans="1:4" x14ac:dyDescent="0.2">
      <c r="A114878" s="17" t="s">
        <v>223670</v>
      </c>
      <c r="B114878" s="17" t="s">
        <v>223671</v>
      </c>
      <c r="C114878" s="23">
        <v>13.14</v>
      </c>
      <c r="D114878" s="6">
        <f t="shared" si="1794"/>
        <v>15.8994</v>
      </c>
    </row>
    <row r="114879" spans="1:4" x14ac:dyDescent="0.2">
      <c r="A114879" s="17" t="s">
        <v>223672</v>
      </c>
      <c r="B114879" s="17" t="s">
        <v>223673</v>
      </c>
      <c r="C114879" s="23">
        <v>31.56</v>
      </c>
      <c r="D114879" s="6">
        <f t="shared" si="1794"/>
        <v>38.187599999999996</v>
      </c>
    </row>
    <row r="114880" spans="1:4" x14ac:dyDescent="0.2">
      <c r="A114880" s="17" t="s">
        <v>223674</v>
      </c>
      <c r="B114880" s="17" t="s">
        <v>223675</v>
      </c>
      <c r="C114880" s="23">
        <v>9.74</v>
      </c>
      <c r="D114880" s="6">
        <f t="shared" si="1794"/>
        <v>11.785399999999999</v>
      </c>
    </row>
    <row r="114881" spans="1:4" x14ac:dyDescent="0.2">
      <c r="A114881" s="17" t="s">
        <v>223676</v>
      </c>
      <c r="B114881" s="17" t="s">
        <v>223677</v>
      </c>
      <c r="C114881" s="23">
        <v>14.61</v>
      </c>
      <c r="D114881" s="6">
        <f t="shared" si="1794"/>
        <v>17.678099999999997</v>
      </c>
    </row>
    <row r="114882" spans="1:4" x14ac:dyDescent="0.2">
      <c r="A114882" s="17" t="s">
        <v>223678</v>
      </c>
      <c r="B114882" s="17" t="s">
        <v>223679</v>
      </c>
      <c r="C114882" s="23">
        <v>30.79</v>
      </c>
      <c r="D114882" s="6">
        <f t="shared" ref="D114882:D114945" si="1795">C114882*$F$1</f>
        <v>37.255899999999997</v>
      </c>
    </row>
    <row r="114883" spans="1:4" x14ac:dyDescent="0.2">
      <c r="A114883" s="17" t="s">
        <v>223680</v>
      </c>
      <c r="B114883" s="17" t="s">
        <v>223681</v>
      </c>
      <c r="C114883" s="23">
        <v>108.61</v>
      </c>
      <c r="D114883" s="6">
        <f t="shared" si="1795"/>
        <v>131.41809999999998</v>
      </c>
    </row>
    <row r="114884" spans="1:4" x14ac:dyDescent="0.2">
      <c r="A114884" s="17" t="s">
        <v>223682</v>
      </c>
      <c r="B114884" s="17" t="s">
        <v>223683</v>
      </c>
      <c r="C114884" s="23">
        <v>4.05</v>
      </c>
      <c r="D114884" s="6">
        <f t="shared" si="1795"/>
        <v>4.9005000000000001</v>
      </c>
    </row>
    <row r="114885" spans="1:4" x14ac:dyDescent="0.2">
      <c r="A114885" s="17" t="s">
        <v>223684</v>
      </c>
      <c r="B114885" s="17" t="s">
        <v>223685</v>
      </c>
      <c r="C114885" s="23">
        <v>4.29</v>
      </c>
      <c r="D114885" s="6">
        <f t="shared" si="1795"/>
        <v>5.1909000000000001</v>
      </c>
    </row>
    <row r="114886" spans="1:4" x14ac:dyDescent="0.2">
      <c r="A114886" s="17" t="s">
        <v>223686</v>
      </c>
      <c r="B114886" s="17" t="s">
        <v>223687</v>
      </c>
      <c r="C114886" s="23">
        <v>147.44999999999999</v>
      </c>
      <c r="D114886" s="6">
        <f t="shared" si="1795"/>
        <v>178.41449999999998</v>
      </c>
    </row>
    <row r="114887" spans="1:4" x14ac:dyDescent="0.2">
      <c r="A114887" s="17" t="s">
        <v>223688</v>
      </c>
      <c r="B114887" s="17" t="s">
        <v>222359</v>
      </c>
      <c r="C114887" s="23">
        <v>50.48</v>
      </c>
      <c r="D114887" s="6">
        <f t="shared" si="1795"/>
        <v>61.080799999999996</v>
      </c>
    </row>
    <row r="114888" spans="1:4" x14ac:dyDescent="0.2">
      <c r="A114888" s="17" t="s">
        <v>223689</v>
      </c>
      <c r="B114888" s="17" t="s">
        <v>223690</v>
      </c>
      <c r="C114888" s="23">
        <v>98.23</v>
      </c>
      <c r="D114888" s="6">
        <f t="shared" si="1795"/>
        <v>118.8583</v>
      </c>
    </row>
    <row r="114889" spans="1:4" x14ac:dyDescent="0.2">
      <c r="A114889" s="17" t="s">
        <v>223691</v>
      </c>
      <c r="B114889" s="17" t="s">
        <v>222359</v>
      </c>
      <c r="C114889" s="23">
        <v>58.12</v>
      </c>
      <c r="D114889" s="6">
        <f t="shared" si="1795"/>
        <v>70.325199999999995</v>
      </c>
    </row>
    <row r="114890" spans="1:4" x14ac:dyDescent="0.2">
      <c r="A114890" s="17" t="s">
        <v>223692</v>
      </c>
      <c r="B114890" s="17" t="s">
        <v>223693</v>
      </c>
      <c r="C114890" s="23">
        <v>4.2</v>
      </c>
      <c r="D114890" s="6">
        <f t="shared" si="1795"/>
        <v>5.0819999999999999</v>
      </c>
    </row>
    <row r="114891" spans="1:4" x14ac:dyDescent="0.2">
      <c r="A114891" s="17" t="s">
        <v>223694</v>
      </c>
      <c r="B114891" s="17" t="s">
        <v>223695</v>
      </c>
      <c r="C114891" s="23">
        <v>66.87</v>
      </c>
      <c r="D114891" s="6">
        <f t="shared" si="1795"/>
        <v>80.912700000000001</v>
      </c>
    </row>
    <row r="114892" spans="1:4" x14ac:dyDescent="0.2">
      <c r="A114892" s="17" t="s">
        <v>223696</v>
      </c>
      <c r="B114892" s="17" t="s">
        <v>223697</v>
      </c>
      <c r="C114892" s="23">
        <v>54.42</v>
      </c>
      <c r="D114892" s="6">
        <f t="shared" si="1795"/>
        <v>65.848200000000006</v>
      </c>
    </row>
    <row r="114893" spans="1:4" x14ac:dyDescent="0.2">
      <c r="A114893" s="17" t="s">
        <v>223698</v>
      </c>
      <c r="B114893" s="17" t="s">
        <v>223699</v>
      </c>
      <c r="C114893" s="23">
        <v>54.42</v>
      </c>
      <c r="D114893" s="6">
        <f t="shared" si="1795"/>
        <v>65.848200000000006</v>
      </c>
    </row>
    <row r="114894" spans="1:4" x14ac:dyDescent="0.2">
      <c r="A114894" s="17" t="s">
        <v>223700</v>
      </c>
      <c r="B114894" s="17" t="s">
        <v>223701</v>
      </c>
      <c r="C114894" s="23">
        <v>54.42</v>
      </c>
      <c r="D114894" s="6">
        <f t="shared" si="1795"/>
        <v>65.848200000000006</v>
      </c>
    </row>
    <row r="114895" spans="1:4" x14ac:dyDescent="0.2">
      <c r="A114895" s="17" t="s">
        <v>223702</v>
      </c>
      <c r="B114895" s="17" t="s">
        <v>223703</v>
      </c>
      <c r="C114895" s="23">
        <v>52.27</v>
      </c>
      <c r="D114895" s="6">
        <f t="shared" si="1795"/>
        <v>63.246700000000004</v>
      </c>
    </row>
    <row r="114896" spans="1:4" x14ac:dyDescent="0.2">
      <c r="A114896" s="17" t="s">
        <v>223704</v>
      </c>
      <c r="B114896" s="17" t="s">
        <v>223705</v>
      </c>
      <c r="C114896" s="23">
        <v>57.8</v>
      </c>
      <c r="D114896" s="6">
        <f t="shared" si="1795"/>
        <v>69.937999999999988</v>
      </c>
    </row>
    <row r="114897" spans="1:4" x14ac:dyDescent="0.2">
      <c r="A114897" s="17" t="s">
        <v>223706</v>
      </c>
      <c r="B114897" s="17" t="s">
        <v>223707</v>
      </c>
      <c r="C114897" s="23">
        <v>48.73</v>
      </c>
      <c r="D114897" s="6">
        <f t="shared" si="1795"/>
        <v>58.963299999999997</v>
      </c>
    </row>
    <row r="114898" spans="1:4" x14ac:dyDescent="0.2">
      <c r="A114898" s="17" t="s">
        <v>223708</v>
      </c>
      <c r="B114898" s="17" t="s">
        <v>223709</v>
      </c>
      <c r="C114898" s="23">
        <v>44.87</v>
      </c>
      <c r="D114898" s="6">
        <f t="shared" si="1795"/>
        <v>54.292699999999996</v>
      </c>
    </row>
    <row r="114899" spans="1:4" x14ac:dyDescent="0.2">
      <c r="A114899" s="17" t="s">
        <v>223710</v>
      </c>
      <c r="B114899" s="17" t="s">
        <v>223711</v>
      </c>
      <c r="C114899" s="23">
        <v>16.12</v>
      </c>
      <c r="D114899" s="6">
        <f t="shared" si="1795"/>
        <v>19.505200000000002</v>
      </c>
    </row>
    <row r="114900" spans="1:4" x14ac:dyDescent="0.2">
      <c r="A114900" s="17" t="s">
        <v>223712</v>
      </c>
      <c r="B114900" s="17" t="s">
        <v>223713</v>
      </c>
      <c r="C114900" s="23">
        <v>27.27</v>
      </c>
      <c r="D114900" s="6">
        <f t="shared" si="1795"/>
        <v>32.996699999999997</v>
      </c>
    </row>
    <row r="114901" spans="1:4" x14ac:dyDescent="0.2">
      <c r="A114901" s="17" t="s">
        <v>223714</v>
      </c>
      <c r="B114901" s="17" t="s">
        <v>223715</v>
      </c>
      <c r="C114901" s="23">
        <v>40.130000000000003</v>
      </c>
      <c r="D114901" s="6">
        <f t="shared" si="1795"/>
        <v>48.557300000000005</v>
      </c>
    </row>
    <row r="114902" spans="1:4" x14ac:dyDescent="0.2">
      <c r="A114902" s="17" t="s">
        <v>223716</v>
      </c>
      <c r="B114902" s="17" t="s">
        <v>223717</v>
      </c>
      <c r="C114902" s="23">
        <v>11.9</v>
      </c>
      <c r="D114902" s="6">
        <f t="shared" si="1795"/>
        <v>14.398999999999999</v>
      </c>
    </row>
    <row r="114903" spans="1:4" x14ac:dyDescent="0.2">
      <c r="A114903" s="17" t="s">
        <v>223718</v>
      </c>
      <c r="B114903" s="17" t="s">
        <v>223719</v>
      </c>
      <c r="C114903" s="23">
        <v>25.13</v>
      </c>
      <c r="D114903" s="6">
        <f t="shared" si="1795"/>
        <v>30.407299999999999</v>
      </c>
    </row>
    <row r="114904" spans="1:4" x14ac:dyDescent="0.2">
      <c r="A114904" s="17" t="s">
        <v>223720</v>
      </c>
      <c r="B114904" s="17" t="s">
        <v>223721</v>
      </c>
      <c r="C114904" s="23">
        <v>91.67</v>
      </c>
      <c r="D114904" s="6">
        <f t="shared" si="1795"/>
        <v>110.9207</v>
      </c>
    </row>
    <row r="114905" spans="1:4" x14ac:dyDescent="0.2">
      <c r="A114905" s="17" t="s">
        <v>223722</v>
      </c>
      <c r="B114905" s="17" t="s">
        <v>223723</v>
      </c>
      <c r="C114905" s="23">
        <v>193.04</v>
      </c>
      <c r="D114905" s="6">
        <f t="shared" si="1795"/>
        <v>233.57839999999999</v>
      </c>
    </row>
    <row r="114906" spans="1:4" x14ac:dyDescent="0.2">
      <c r="A114906" s="17" t="s">
        <v>223724</v>
      </c>
      <c r="B114906" s="17" t="s">
        <v>223725</v>
      </c>
      <c r="C114906" s="23">
        <v>25.07</v>
      </c>
      <c r="D114906" s="6">
        <f t="shared" si="1795"/>
        <v>30.334699999999998</v>
      </c>
    </row>
    <row r="114907" spans="1:4" x14ac:dyDescent="0.2">
      <c r="A114907" s="17" t="s">
        <v>223726</v>
      </c>
      <c r="B114907" s="17" t="s">
        <v>223727</v>
      </c>
      <c r="C114907" s="23">
        <v>20.76</v>
      </c>
      <c r="D114907" s="6">
        <f t="shared" si="1795"/>
        <v>25.119600000000002</v>
      </c>
    </row>
    <row r="114908" spans="1:4" x14ac:dyDescent="0.2">
      <c r="A114908" s="17" t="s">
        <v>223728</v>
      </c>
      <c r="B114908" s="17" t="s">
        <v>223729</v>
      </c>
      <c r="C114908" s="23">
        <v>18.22</v>
      </c>
      <c r="D114908" s="6">
        <f t="shared" si="1795"/>
        <v>22.046199999999999</v>
      </c>
    </row>
    <row r="114909" spans="1:4" x14ac:dyDescent="0.2">
      <c r="A114909" s="17" t="s">
        <v>223730</v>
      </c>
      <c r="B114909" s="17" t="s">
        <v>223731</v>
      </c>
      <c r="C114909" s="23">
        <v>12.6</v>
      </c>
      <c r="D114909" s="6">
        <f t="shared" si="1795"/>
        <v>15.245999999999999</v>
      </c>
    </row>
    <row r="114910" spans="1:4" x14ac:dyDescent="0.2">
      <c r="A114910" s="17" t="s">
        <v>223732</v>
      </c>
      <c r="B114910" s="17" t="s">
        <v>223733</v>
      </c>
      <c r="C114910" s="23">
        <v>11.63</v>
      </c>
      <c r="D114910" s="6">
        <f t="shared" si="1795"/>
        <v>14.0723</v>
      </c>
    </row>
    <row r="114911" spans="1:4" x14ac:dyDescent="0.2">
      <c r="A114911" s="17" t="s">
        <v>223734</v>
      </c>
      <c r="B114911" s="17" t="s">
        <v>223735</v>
      </c>
      <c r="C114911" s="23">
        <v>42.21</v>
      </c>
      <c r="D114911" s="6">
        <f t="shared" si="1795"/>
        <v>51.074100000000001</v>
      </c>
    </row>
    <row r="114912" spans="1:4" x14ac:dyDescent="0.2">
      <c r="A114912" s="17" t="s">
        <v>223736</v>
      </c>
      <c r="B114912" s="17" t="s">
        <v>223737</v>
      </c>
      <c r="C114912" s="23">
        <v>21.14</v>
      </c>
      <c r="D114912" s="6">
        <f t="shared" si="1795"/>
        <v>25.5794</v>
      </c>
    </row>
    <row r="114913" spans="1:4" x14ac:dyDescent="0.2">
      <c r="A114913" s="17" t="s">
        <v>223738</v>
      </c>
      <c r="B114913" s="17" t="s">
        <v>223739</v>
      </c>
      <c r="C114913" s="23">
        <v>40.6</v>
      </c>
      <c r="D114913" s="6">
        <f t="shared" si="1795"/>
        <v>49.125999999999998</v>
      </c>
    </row>
    <row r="114914" spans="1:4" x14ac:dyDescent="0.2">
      <c r="A114914" s="17" t="s">
        <v>223740</v>
      </c>
      <c r="B114914" s="17" t="s">
        <v>223741</v>
      </c>
      <c r="C114914" s="23">
        <v>90</v>
      </c>
      <c r="D114914" s="6">
        <f t="shared" si="1795"/>
        <v>108.89999999999999</v>
      </c>
    </row>
    <row r="114915" spans="1:4" x14ac:dyDescent="0.2">
      <c r="A114915" s="17" t="s">
        <v>223742</v>
      </c>
      <c r="B114915" s="17" t="s">
        <v>223743</v>
      </c>
      <c r="C114915" s="23">
        <v>82.86</v>
      </c>
      <c r="D114915" s="6">
        <f t="shared" si="1795"/>
        <v>100.2606</v>
      </c>
    </row>
    <row r="114916" spans="1:4" x14ac:dyDescent="0.2">
      <c r="A114916" s="17" t="s">
        <v>223744</v>
      </c>
      <c r="B114916" s="17" t="s">
        <v>223745</v>
      </c>
      <c r="C114916" s="23">
        <v>43.7</v>
      </c>
      <c r="D114916" s="6">
        <f t="shared" si="1795"/>
        <v>52.877000000000002</v>
      </c>
    </row>
    <row r="114917" spans="1:4" x14ac:dyDescent="0.2">
      <c r="A114917" s="17" t="s">
        <v>223746</v>
      </c>
      <c r="B114917" s="17" t="s">
        <v>223747</v>
      </c>
      <c r="C114917" s="23">
        <v>69.069999999999993</v>
      </c>
      <c r="D114917" s="6">
        <f t="shared" si="1795"/>
        <v>83.574699999999993</v>
      </c>
    </row>
    <row r="114918" spans="1:4" x14ac:dyDescent="0.2">
      <c r="A114918" s="17" t="s">
        <v>223748</v>
      </c>
      <c r="B114918" s="17" t="s">
        <v>223749</v>
      </c>
      <c r="C114918" s="23">
        <v>69.069999999999993</v>
      </c>
      <c r="D114918" s="6">
        <f t="shared" si="1795"/>
        <v>83.574699999999993</v>
      </c>
    </row>
    <row r="114919" spans="1:4" x14ac:dyDescent="0.2">
      <c r="A114919" s="17" t="s">
        <v>223750</v>
      </c>
      <c r="B114919" s="17" t="s">
        <v>223751</v>
      </c>
      <c r="C114919" s="23">
        <v>46.88</v>
      </c>
      <c r="D114919" s="6">
        <f t="shared" si="1795"/>
        <v>56.724800000000002</v>
      </c>
    </row>
    <row r="114920" spans="1:4" x14ac:dyDescent="0.2">
      <c r="A114920" s="17" t="s">
        <v>223752</v>
      </c>
      <c r="B114920" s="17" t="s">
        <v>223753</v>
      </c>
      <c r="C114920" s="23">
        <v>33.64</v>
      </c>
      <c r="D114920" s="6">
        <f t="shared" si="1795"/>
        <v>40.7044</v>
      </c>
    </row>
    <row r="114921" spans="1:4" x14ac:dyDescent="0.2">
      <c r="A114921" s="17" t="s">
        <v>223754</v>
      </c>
      <c r="B114921" s="17" t="s">
        <v>223755</v>
      </c>
      <c r="C114921" s="23">
        <v>38.83</v>
      </c>
      <c r="D114921" s="6">
        <f t="shared" si="1795"/>
        <v>46.984299999999998</v>
      </c>
    </row>
    <row r="114922" spans="1:4" x14ac:dyDescent="0.2">
      <c r="A114922" s="17" t="s">
        <v>223756</v>
      </c>
      <c r="B114922" s="17" t="s">
        <v>223757</v>
      </c>
      <c r="C114922" s="23">
        <v>28.05</v>
      </c>
      <c r="D114922" s="6">
        <f t="shared" si="1795"/>
        <v>33.9405</v>
      </c>
    </row>
    <row r="114923" spans="1:4" x14ac:dyDescent="0.2">
      <c r="A114923" s="17" t="s">
        <v>223758</v>
      </c>
      <c r="B114923" s="17" t="s">
        <v>223759</v>
      </c>
      <c r="C114923" s="23">
        <v>21.94</v>
      </c>
      <c r="D114923" s="6">
        <f t="shared" si="1795"/>
        <v>26.5474</v>
      </c>
    </row>
    <row r="114924" spans="1:4" x14ac:dyDescent="0.2">
      <c r="A114924" s="17" t="s">
        <v>223760</v>
      </c>
      <c r="B114924" s="17" t="s">
        <v>223761</v>
      </c>
      <c r="C114924" s="23">
        <v>33.51</v>
      </c>
      <c r="D114924" s="6">
        <f t="shared" si="1795"/>
        <v>40.547099999999993</v>
      </c>
    </row>
    <row r="114925" spans="1:4" x14ac:dyDescent="0.2">
      <c r="A114925" s="17" t="s">
        <v>223762</v>
      </c>
      <c r="B114925" s="17" t="s">
        <v>223763</v>
      </c>
      <c r="C114925" s="23">
        <v>31</v>
      </c>
      <c r="D114925" s="6">
        <f t="shared" si="1795"/>
        <v>37.51</v>
      </c>
    </row>
    <row r="114926" spans="1:4" x14ac:dyDescent="0.2">
      <c r="A114926" s="17" t="s">
        <v>223764</v>
      </c>
      <c r="B114926" s="17" t="s">
        <v>223765</v>
      </c>
      <c r="C114926" s="23">
        <v>24.08</v>
      </c>
      <c r="D114926" s="6">
        <f t="shared" si="1795"/>
        <v>29.136799999999997</v>
      </c>
    </row>
    <row r="114927" spans="1:4" x14ac:dyDescent="0.2">
      <c r="A114927" s="17" t="s">
        <v>223766</v>
      </c>
      <c r="B114927" s="17" t="s">
        <v>223767</v>
      </c>
      <c r="C114927" s="23">
        <v>30.13</v>
      </c>
      <c r="D114927" s="6">
        <f t="shared" si="1795"/>
        <v>36.457299999999996</v>
      </c>
    </row>
    <row r="114928" spans="1:4" x14ac:dyDescent="0.2">
      <c r="A114928" s="17" t="s">
        <v>223768</v>
      </c>
      <c r="B114928" s="17" t="s">
        <v>223769</v>
      </c>
      <c r="C114928" s="23">
        <v>63.7</v>
      </c>
      <c r="D114928" s="6">
        <f t="shared" si="1795"/>
        <v>77.076999999999998</v>
      </c>
    </row>
    <row r="114929" spans="1:4" x14ac:dyDescent="0.2">
      <c r="A114929" s="17" t="s">
        <v>223770</v>
      </c>
      <c r="B114929" s="17" t="s">
        <v>223771</v>
      </c>
      <c r="C114929" s="23">
        <v>8.8699999999999992</v>
      </c>
      <c r="D114929" s="6">
        <f t="shared" si="1795"/>
        <v>10.732699999999999</v>
      </c>
    </row>
    <row r="114930" spans="1:4" x14ac:dyDescent="0.2">
      <c r="A114930" s="17" t="s">
        <v>223772</v>
      </c>
      <c r="B114930" s="17" t="s">
        <v>223773</v>
      </c>
      <c r="C114930" s="23">
        <v>14.71</v>
      </c>
      <c r="D114930" s="6">
        <f t="shared" si="1795"/>
        <v>17.799099999999999</v>
      </c>
    </row>
    <row r="114931" spans="1:4" x14ac:dyDescent="0.2">
      <c r="A114931" s="17" t="s">
        <v>223774</v>
      </c>
      <c r="B114931" s="17" t="s">
        <v>223775</v>
      </c>
      <c r="C114931" s="23">
        <v>37.99</v>
      </c>
      <c r="D114931" s="6">
        <f t="shared" si="1795"/>
        <v>45.9679</v>
      </c>
    </row>
    <row r="114932" spans="1:4" x14ac:dyDescent="0.2">
      <c r="A114932" s="17" t="s">
        <v>223776</v>
      </c>
      <c r="B114932" s="17" t="s">
        <v>223777</v>
      </c>
      <c r="C114932" s="23">
        <v>13.38</v>
      </c>
      <c r="D114932" s="6">
        <f t="shared" si="1795"/>
        <v>16.189800000000002</v>
      </c>
    </row>
    <row r="114933" spans="1:4" x14ac:dyDescent="0.2">
      <c r="A114933" s="17" t="s">
        <v>223778</v>
      </c>
      <c r="B114933" s="17" t="s">
        <v>223779</v>
      </c>
      <c r="C114933" s="23">
        <v>53.51</v>
      </c>
      <c r="D114933" s="6">
        <f t="shared" si="1795"/>
        <v>64.747099999999989</v>
      </c>
    </row>
    <row r="114934" spans="1:4" x14ac:dyDescent="0.2">
      <c r="A114934" s="17" t="s">
        <v>223780</v>
      </c>
      <c r="B114934" s="17" t="s">
        <v>223781</v>
      </c>
      <c r="C114934" s="23">
        <v>49.48</v>
      </c>
      <c r="D114934" s="6">
        <f t="shared" si="1795"/>
        <v>59.870799999999996</v>
      </c>
    </row>
    <row r="114935" spans="1:4" x14ac:dyDescent="0.2">
      <c r="A114935" s="17" t="s">
        <v>223782</v>
      </c>
      <c r="B114935" s="17" t="s">
        <v>223783</v>
      </c>
      <c r="C114935" s="23">
        <v>40.6</v>
      </c>
      <c r="D114935" s="6">
        <f t="shared" si="1795"/>
        <v>49.125999999999998</v>
      </c>
    </row>
    <row r="114936" spans="1:4" x14ac:dyDescent="0.2">
      <c r="A114936" s="17" t="s">
        <v>223784</v>
      </c>
      <c r="B114936" s="17" t="s">
        <v>223785</v>
      </c>
      <c r="C114936" s="23">
        <v>20.71</v>
      </c>
      <c r="D114936" s="6">
        <f t="shared" si="1795"/>
        <v>25.059100000000001</v>
      </c>
    </row>
    <row r="114937" spans="1:4" x14ac:dyDescent="0.2">
      <c r="A114937" s="17" t="s">
        <v>223786</v>
      </c>
      <c r="B114937" s="17" t="s">
        <v>223787</v>
      </c>
      <c r="C114937" s="23">
        <v>88.51</v>
      </c>
      <c r="D114937" s="6">
        <f t="shared" si="1795"/>
        <v>107.0971</v>
      </c>
    </row>
    <row r="114938" spans="1:4" x14ac:dyDescent="0.2">
      <c r="A114938" s="17" t="s">
        <v>223788</v>
      </c>
      <c r="B114938" s="17" t="s">
        <v>223789</v>
      </c>
      <c r="C114938" s="23">
        <v>22.27</v>
      </c>
      <c r="D114938" s="6">
        <f t="shared" si="1795"/>
        <v>26.9467</v>
      </c>
    </row>
    <row r="114939" spans="1:4" x14ac:dyDescent="0.2">
      <c r="A114939" s="17" t="s">
        <v>223790</v>
      </c>
      <c r="B114939" s="17" t="s">
        <v>223791</v>
      </c>
      <c r="C114939" s="23">
        <v>113.43</v>
      </c>
      <c r="D114939" s="6">
        <f t="shared" si="1795"/>
        <v>137.25030000000001</v>
      </c>
    </row>
    <row r="114940" spans="1:4" x14ac:dyDescent="0.2">
      <c r="A114940" s="17" t="s">
        <v>223792</v>
      </c>
      <c r="B114940" s="17" t="s">
        <v>223793</v>
      </c>
      <c r="C114940" s="23">
        <v>75.33</v>
      </c>
      <c r="D114940" s="6">
        <f t="shared" si="1795"/>
        <v>91.149299999999997</v>
      </c>
    </row>
    <row r="114941" spans="1:4" x14ac:dyDescent="0.2">
      <c r="A114941" s="17" t="s">
        <v>223794</v>
      </c>
      <c r="B114941" s="17" t="s">
        <v>223795</v>
      </c>
      <c r="C114941" s="23">
        <v>26.57</v>
      </c>
      <c r="D114941" s="6">
        <f t="shared" si="1795"/>
        <v>32.149700000000003</v>
      </c>
    </row>
    <row r="114942" spans="1:4" x14ac:dyDescent="0.2">
      <c r="A114942" s="17" t="s">
        <v>223796</v>
      </c>
      <c r="B114942" s="17" t="s">
        <v>223797</v>
      </c>
      <c r="C114942" s="23">
        <v>74.930000000000007</v>
      </c>
      <c r="D114942" s="6">
        <f t="shared" si="1795"/>
        <v>90.665300000000002</v>
      </c>
    </row>
    <row r="114943" spans="1:4" x14ac:dyDescent="0.2">
      <c r="A114943" s="17" t="s">
        <v>223798</v>
      </c>
      <c r="B114943" s="17" t="s">
        <v>223799</v>
      </c>
      <c r="C114943" s="23">
        <v>25.13</v>
      </c>
      <c r="D114943" s="6">
        <f t="shared" si="1795"/>
        <v>30.407299999999999</v>
      </c>
    </row>
    <row r="114944" spans="1:4" x14ac:dyDescent="0.2">
      <c r="A114944" s="17" t="s">
        <v>223800</v>
      </c>
      <c r="B114944" s="17" t="s">
        <v>223801</v>
      </c>
      <c r="C114944" s="23">
        <v>947.88</v>
      </c>
      <c r="D114944" s="6">
        <f t="shared" si="1795"/>
        <v>1146.9348</v>
      </c>
    </row>
    <row r="114945" spans="1:4" x14ac:dyDescent="0.2">
      <c r="A114945" s="17" t="s">
        <v>223802</v>
      </c>
      <c r="B114945" s="17" t="s">
        <v>223803</v>
      </c>
      <c r="C114945" s="23">
        <v>26.67</v>
      </c>
      <c r="D114945" s="6">
        <f t="shared" si="1795"/>
        <v>32.270699999999998</v>
      </c>
    </row>
    <row r="114946" spans="1:4" x14ac:dyDescent="0.2">
      <c r="A114946" s="17" t="s">
        <v>223804</v>
      </c>
      <c r="B114946" s="17" t="s">
        <v>223805</v>
      </c>
      <c r="C114946" s="23">
        <v>17.64</v>
      </c>
      <c r="D114946" s="6">
        <f t="shared" ref="D114946:D115009" si="1796">C114946*$F$1</f>
        <v>21.3444</v>
      </c>
    </row>
    <row r="114947" spans="1:4" x14ac:dyDescent="0.2">
      <c r="A114947" s="17" t="s">
        <v>223806</v>
      </c>
      <c r="B114947" s="17" t="s">
        <v>223807</v>
      </c>
      <c r="C114947" s="23">
        <v>17.55</v>
      </c>
      <c r="D114947" s="6">
        <f t="shared" si="1796"/>
        <v>21.235500000000002</v>
      </c>
    </row>
    <row r="114948" spans="1:4" x14ac:dyDescent="0.2">
      <c r="A114948" s="17" t="s">
        <v>223808</v>
      </c>
      <c r="B114948" s="17" t="s">
        <v>223809</v>
      </c>
      <c r="C114948" s="23">
        <v>14.71</v>
      </c>
      <c r="D114948" s="6">
        <f t="shared" si="1796"/>
        <v>17.799099999999999</v>
      </c>
    </row>
    <row r="114949" spans="1:4" x14ac:dyDescent="0.2">
      <c r="A114949" s="17" t="s">
        <v>223810</v>
      </c>
      <c r="B114949" s="17" t="s">
        <v>223811</v>
      </c>
      <c r="C114949" s="23">
        <v>15.35</v>
      </c>
      <c r="D114949" s="6">
        <f t="shared" si="1796"/>
        <v>18.573499999999999</v>
      </c>
    </row>
    <row r="114950" spans="1:4" x14ac:dyDescent="0.2">
      <c r="A114950" s="17" t="s">
        <v>223812</v>
      </c>
      <c r="B114950" s="17" t="s">
        <v>223813</v>
      </c>
      <c r="C114950" s="23">
        <v>21.32</v>
      </c>
      <c r="D114950" s="6">
        <f t="shared" si="1796"/>
        <v>25.7972</v>
      </c>
    </row>
    <row r="114951" spans="1:4" x14ac:dyDescent="0.2">
      <c r="A114951" s="17" t="s">
        <v>223814</v>
      </c>
      <c r="B114951" s="17" t="s">
        <v>223815</v>
      </c>
      <c r="C114951" s="23">
        <v>18.73</v>
      </c>
      <c r="D114951" s="6">
        <f t="shared" si="1796"/>
        <v>22.6633</v>
      </c>
    </row>
    <row r="114952" spans="1:4" x14ac:dyDescent="0.2">
      <c r="A114952" s="17" t="s">
        <v>223816</v>
      </c>
      <c r="B114952" s="17" t="s">
        <v>223817</v>
      </c>
      <c r="C114952" s="23">
        <v>40.130000000000003</v>
      </c>
      <c r="D114952" s="6">
        <f t="shared" si="1796"/>
        <v>48.557300000000005</v>
      </c>
    </row>
    <row r="114953" spans="1:4" x14ac:dyDescent="0.2">
      <c r="A114953" s="17" t="s">
        <v>223818</v>
      </c>
      <c r="B114953" s="17" t="s">
        <v>223819</v>
      </c>
      <c r="C114953" s="23">
        <v>39.090000000000003</v>
      </c>
      <c r="D114953" s="6">
        <f t="shared" si="1796"/>
        <v>47.298900000000003</v>
      </c>
    </row>
    <row r="114954" spans="1:4" x14ac:dyDescent="0.2">
      <c r="A114954" s="17" t="s">
        <v>223820</v>
      </c>
      <c r="B114954" s="17" t="s">
        <v>223821</v>
      </c>
      <c r="C114954" s="23">
        <v>174.42</v>
      </c>
      <c r="D114954" s="6">
        <f t="shared" si="1796"/>
        <v>211.04819999999998</v>
      </c>
    </row>
    <row r="114955" spans="1:4" x14ac:dyDescent="0.2">
      <c r="A114955" s="17" t="s">
        <v>223822</v>
      </c>
      <c r="B114955" s="17" t="s">
        <v>223823</v>
      </c>
      <c r="C114955" s="23">
        <v>13.33</v>
      </c>
      <c r="D114955" s="6">
        <f t="shared" si="1796"/>
        <v>16.129300000000001</v>
      </c>
    </row>
    <row r="114956" spans="1:4" x14ac:dyDescent="0.2">
      <c r="A114956" s="17" t="s">
        <v>223824</v>
      </c>
      <c r="B114956" s="17" t="s">
        <v>223825</v>
      </c>
      <c r="C114956" s="23">
        <v>30.2</v>
      </c>
      <c r="D114956" s="6">
        <f t="shared" si="1796"/>
        <v>36.542000000000002</v>
      </c>
    </row>
    <row r="114957" spans="1:4" x14ac:dyDescent="0.2">
      <c r="A114957" s="17" t="s">
        <v>223826</v>
      </c>
      <c r="B114957" s="17" t="s">
        <v>223827</v>
      </c>
      <c r="C114957" s="23">
        <v>45.19</v>
      </c>
      <c r="D114957" s="6">
        <f t="shared" si="1796"/>
        <v>54.679899999999996</v>
      </c>
    </row>
    <row r="114958" spans="1:4" x14ac:dyDescent="0.2">
      <c r="A114958" s="17" t="s">
        <v>223828</v>
      </c>
      <c r="B114958" s="17" t="s">
        <v>223829</v>
      </c>
      <c r="C114958" s="23">
        <v>45.21</v>
      </c>
      <c r="D114958" s="6">
        <f t="shared" si="1796"/>
        <v>54.704099999999997</v>
      </c>
    </row>
    <row r="114959" spans="1:4" x14ac:dyDescent="0.2">
      <c r="A114959" s="17" t="s">
        <v>223830</v>
      </c>
      <c r="B114959" s="17" t="s">
        <v>223831</v>
      </c>
      <c r="C114959" s="23">
        <v>49.48</v>
      </c>
      <c r="D114959" s="6">
        <f t="shared" si="1796"/>
        <v>59.870799999999996</v>
      </c>
    </row>
    <row r="114960" spans="1:4" x14ac:dyDescent="0.2">
      <c r="A114960" s="17" t="s">
        <v>223832</v>
      </c>
      <c r="B114960" s="17" t="s">
        <v>223833</v>
      </c>
      <c r="C114960" s="23">
        <v>12.77</v>
      </c>
      <c r="D114960" s="6">
        <f t="shared" si="1796"/>
        <v>15.451699999999999</v>
      </c>
    </row>
    <row r="114961" spans="1:4" x14ac:dyDescent="0.2">
      <c r="A114961" s="17" t="s">
        <v>223834</v>
      </c>
      <c r="B114961" s="17" t="s">
        <v>223835</v>
      </c>
      <c r="C114961" s="23">
        <v>25.2</v>
      </c>
      <c r="D114961" s="6">
        <f t="shared" si="1796"/>
        <v>30.491999999999997</v>
      </c>
    </row>
    <row r="114962" spans="1:4" x14ac:dyDescent="0.2">
      <c r="A114962" s="17" t="s">
        <v>223836</v>
      </c>
      <c r="B114962" s="17" t="s">
        <v>223837</v>
      </c>
      <c r="C114962" s="23">
        <v>183.13</v>
      </c>
      <c r="D114962" s="6">
        <f t="shared" si="1796"/>
        <v>221.5873</v>
      </c>
    </row>
    <row r="114963" spans="1:4" x14ac:dyDescent="0.2">
      <c r="A114963" s="17" t="s">
        <v>223838</v>
      </c>
      <c r="B114963" s="17" t="s">
        <v>223839</v>
      </c>
      <c r="C114963" s="23">
        <v>15.35</v>
      </c>
      <c r="D114963" s="6">
        <f t="shared" si="1796"/>
        <v>18.573499999999999</v>
      </c>
    </row>
    <row r="114964" spans="1:4" x14ac:dyDescent="0.2">
      <c r="A114964" s="17" t="s">
        <v>223840</v>
      </c>
      <c r="B114964" s="17" t="s">
        <v>223841</v>
      </c>
      <c r="C114964" s="23">
        <v>24.77</v>
      </c>
      <c r="D114964" s="6">
        <f t="shared" si="1796"/>
        <v>29.971699999999998</v>
      </c>
    </row>
    <row r="114965" spans="1:4" x14ac:dyDescent="0.2">
      <c r="A114965" s="17" t="s">
        <v>223842</v>
      </c>
      <c r="B114965" s="17" t="s">
        <v>223843</v>
      </c>
      <c r="C114965" s="23">
        <v>76.27</v>
      </c>
      <c r="D114965" s="6">
        <f t="shared" si="1796"/>
        <v>92.286699999999996</v>
      </c>
    </row>
    <row r="114966" spans="1:4" x14ac:dyDescent="0.2">
      <c r="A114966" s="17" t="s">
        <v>223844</v>
      </c>
      <c r="B114966" s="17" t="s">
        <v>223845</v>
      </c>
      <c r="C114966" s="23">
        <v>13.31</v>
      </c>
      <c r="D114966" s="6">
        <f t="shared" si="1796"/>
        <v>16.1051</v>
      </c>
    </row>
    <row r="114967" spans="1:4" x14ac:dyDescent="0.2">
      <c r="A114967" s="17" t="s">
        <v>223846</v>
      </c>
      <c r="B114967" s="17" t="s">
        <v>223847</v>
      </c>
      <c r="C114967" s="23">
        <v>76.27</v>
      </c>
      <c r="D114967" s="6">
        <f t="shared" si="1796"/>
        <v>92.286699999999996</v>
      </c>
    </row>
    <row r="114968" spans="1:4" x14ac:dyDescent="0.2">
      <c r="A114968" s="17" t="s">
        <v>223848</v>
      </c>
      <c r="B114968" s="17" t="s">
        <v>223849</v>
      </c>
      <c r="C114968" s="23">
        <v>8.44</v>
      </c>
      <c r="D114968" s="6">
        <f t="shared" si="1796"/>
        <v>10.212399999999999</v>
      </c>
    </row>
    <row r="114969" spans="1:4" x14ac:dyDescent="0.2">
      <c r="A114969" s="17" t="s">
        <v>223850</v>
      </c>
      <c r="B114969" s="17" t="s">
        <v>223851</v>
      </c>
      <c r="C114969" s="23">
        <v>8.3699999999999992</v>
      </c>
      <c r="D114969" s="6">
        <f t="shared" si="1796"/>
        <v>10.127699999999999</v>
      </c>
    </row>
    <row r="114970" spans="1:4" x14ac:dyDescent="0.2">
      <c r="A114970" s="17" t="s">
        <v>223852</v>
      </c>
      <c r="B114970" s="17" t="s">
        <v>223853</v>
      </c>
      <c r="C114970" s="23">
        <v>122.87</v>
      </c>
      <c r="D114970" s="6">
        <f t="shared" si="1796"/>
        <v>148.67269999999999</v>
      </c>
    </row>
    <row r="114971" spans="1:4" x14ac:dyDescent="0.2">
      <c r="A114971" s="17" t="s">
        <v>223854</v>
      </c>
      <c r="B114971" s="17" t="s">
        <v>223855</v>
      </c>
      <c r="C114971" s="23">
        <v>36.9</v>
      </c>
      <c r="D114971" s="6">
        <f t="shared" si="1796"/>
        <v>44.648999999999994</v>
      </c>
    </row>
    <row r="114972" spans="1:4" x14ac:dyDescent="0.2">
      <c r="A114972" s="17" t="s">
        <v>223856</v>
      </c>
      <c r="B114972" s="17" t="s">
        <v>223857</v>
      </c>
      <c r="C114972" s="23">
        <v>113.18</v>
      </c>
      <c r="D114972" s="6">
        <f t="shared" si="1796"/>
        <v>136.9478</v>
      </c>
    </row>
    <row r="114973" spans="1:4" x14ac:dyDescent="0.2">
      <c r="A114973" s="17" t="s">
        <v>223858</v>
      </c>
      <c r="B114973" s="17" t="s">
        <v>223859</v>
      </c>
      <c r="C114973" s="23">
        <v>39.22</v>
      </c>
      <c r="D114973" s="6">
        <f t="shared" si="1796"/>
        <v>47.456199999999995</v>
      </c>
    </row>
    <row r="114974" spans="1:4" x14ac:dyDescent="0.2">
      <c r="A114974" s="17" t="s">
        <v>223860</v>
      </c>
      <c r="B114974" s="17" t="s">
        <v>223861</v>
      </c>
      <c r="C114974" s="23">
        <v>42.39</v>
      </c>
      <c r="D114974" s="6">
        <f t="shared" si="1796"/>
        <v>51.291899999999998</v>
      </c>
    </row>
    <row r="114975" spans="1:4" x14ac:dyDescent="0.2">
      <c r="A114975" s="17" t="s">
        <v>223862</v>
      </c>
      <c r="B114975" s="17" t="s">
        <v>223863</v>
      </c>
      <c r="C114975" s="23">
        <v>17.329999999999998</v>
      </c>
      <c r="D114975" s="6">
        <f t="shared" si="1796"/>
        <v>20.969299999999997</v>
      </c>
    </row>
    <row r="114976" spans="1:4" x14ac:dyDescent="0.2">
      <c r="A114976" s="17" t="s">
        <v>223864</v>
      </c>
      <c r="B114976" s="17" t="s">
        <v>223865</v>
      </c>
      <c r="C114976" s="23">
        <v>17.329999999999998</v>
      </c>
      <c r="D114976" s="6">
        <f t="shared" si="1796"/>
        <v>20.969299999999997</v>
      </c>
    </row>
    <row r="114977" spans="1:4" x14ac:dyDescent="0.2">
      <c r="A114977" s="17" t="s">
        <v>223866</v>
      </c>
      <c r="B114977" s="17" t="s">
        <v>223867</v>
      </c>
      <c r="C114977" s="23">
        <v>149.4</v>
      </c>
      <c r="D114977" s="6">
        <f t="shared" si="1796"/>
        <v>180.774</v>
      </c>
    </row>
    <row r="114978" spans="1:4" x14ac:dyDescent="0.2">
      <c r="A114978" s="17" t="s">
        <v>223868</v>
      </c>
      <c r="B114978" s="17" t="s">
        <v>223869</v>
      </c>
      <c r="C114978" s="23">
        <v>17.329999999999998</v>
      </c>
      <c r="D114978" s="6">
        <f t="shared" si="1796"/>
        <v>20.969299999999997</v>
      </c>
    </row>
    <row r="114979" spans="1:4" x14ac:dyDescent="0.2">
      <c r="A114979" s="17" t="s">
        <v>223870</v>
      </c>
      <c r="B114979" s="17" t="s">
        <v>223871</v>
      </c>
      <c r="C114979" s="23">
        <v>10</v>
      </c>
      <c r="D114979" s="6">
        <f t="shared" si="1796"/>
        <v>12.1</v>
      </c>
    </row>
    <row r="114980" spans="1:4" x14ac:dyDescent="0.2">
      <c r="A114980" s="17" t="s">
        <v>223872</v>
      </c>
      <c r="B114980" s="17" t="s">
        <v>223873</v>
      </c>
      <c r="C114980" s="23">
        <v>10</v>
      </c>
      <c r="D114980" s="6">
        <f t="shared" si="1796"/>
        <v>12.1</v>
      </c>
    </row>
    <row r="114981" spans="1:4" x14ac:dyDescent="0.2">
      <c r="A114981" s="17" t="s">
        <v>223874</v>
      </c>
      <c r="B114981" s="17" t="s">
        <v>223875</v>
      </c>
      <c r="C114981" s="23">
        <v>16.88</v>
      </c>
      <c r="D114981" s="6">
        <f t="shared" si="1796"/>
        <v>20.424799999999998</v>
      </c>
    </row>
    <row r="114982" spans="1:4" x14ac:dyDescent="0.2">
      <c r="A114982" s="17" t="s">
        <v>223876</v>
      </c>
      <c r="B114982" s="17" t="s">
        <v>223877</v>
      </c>
      <c r="C114982" s="23">
        <v>3.15</v>
      </c>
      <c r="D114982" s="6">
        <f t="shared" si="1796"/>
        <v>3.8114999999999997</v>
      </c>
    </row>
    <row r="114983" spans="1:4" x14ac:dyDescent="0.2">
      <c r="A114983" s="17" t="s">
        <v>223878</v>
      </c>
      <c r="B114983" s="17" t="s">
        <v>223879</v>
      </c>
      <c r="C114983" s="23">
        <v>4.03</v>
      </c>
      <c r="D114983" s="6">
        <f t="shared" si="1796"/>
        <v>4.8763000000000005</v>
      </c>
    </row>
    <row r="114984" spans="1:4" x14ac:dyDescent="0.2">
      <c r="A114984" s="17" t="s">
        <v>223880</v>
      </c>
      <c r="B114984" s="17" t="s">
        <v>223881</v>
      </c>
      <c r="C114984" s="23">
        <v>3.4</v>
      </c>
      <c r="D114984" s="6">
        <f t="shared" si="1796"/>
        <v>4.1139999999999999</v>
      </c>
    </row>
    <row r="114985" spans="1:4" x14ac:dyDescent="0.2">
      <c r="A114985" s="17" t="s">
        <v>223882</v>
      </c>
      <c r="B114985" s="17" t="s">
        <v>223883</v>
      </c>
      <c r="C114985" s="23">
        <v>4.66</v>
      </c>
      <c r="D114985" s="6">
        <f t="shared" si="1796"/>
        <v>5.6386000000000003</v>
      </c>
    </row>
    <row r="114986" spans="1:4" x14ac:dyDescent="0.2">
      <c r="A114986" s="17" t="s">
        <v>223884</v>
      </c>
      <c r="B114986" s="17" t="s">
        <v>223885</v>
      </c>
      <c r="C114986" s="23">
        <v>5.26</v>
      </c>
      <c r="D114986" s="6">
        <f t="shared" si="1796"/>
        <v>6.3645999999999994</v>
      </c>
    </row>
    <row r="114987" spans="1:4" x14ac:dyDescent="0.2">
      <c r="A114987" s="17" t="s">
        <v>223886</v>
      </c>
      <c r="B114987" s="17" t="s">
        <v>223887</v>
      </c>
      <c r="C114987" s="23">
        <v>27.49</v>
      </c>
      <c r="D114987" s="6">
        <f t="shared" si="1796"/>
        <v>33.262899999999995</v>
      </c>
    </row>
    <row r="114988" spans="1:4" x14ac:dyDescent="0.2">
      <c r="A114988" s="17" t="s">
        <v>223888</v>
      </c>
      <c r="B114988" s="17" t="s">
        <v>223889</v>
      </c>
      <c r="C114988" s="23">
        <v>13.57</v>
      </c>
      <c r="D114988" s="6">
        <f t="shared" si="1796"/>
        <v>16.419699999999999</v>
      </c>
    </row>
    <row r="114989" spans="1:4" x14ac:dyDescent="0.2">
      <c r="A114989" s="17" t="s">
        <v>223890</v>
      </c>
      <c r="B114989" s="17" t="s">
        <v>223891</v>
      </c>
      <c r="C114989" s="23">
        <v>24.08</v>
      </c>
      <c r="D114989" s="6">
        <f t="shared" si="1796"/>
        <v>29.136799999999997</v>
      </c>
    </row>
    <row r="114990" spans="1:4" x14ac:dyDescent="0.2">
      <c r="A114990" s="17" t="s">
        <v>223892</v>
      </c>
      <c r="B114990" s="17" t="s">
        <v>223893</v>
      </c>
      <c r="C114990" s="23">
        <v>63.48</v>
      </c>
      <c r="D114990" s="6">
        <f t="shared" si="1796"/>
        <v>76.8108</v>
      </c>
    </row>
    <row r="114991" spans="1:4" x14ac:dyDescent="0.2">
      <c r="A114991" s="17" t="s">
        <v>223894</v>
      </c>
      <c r="B114991" s="17" t="s">
        <v>223895</v>
      </c>
      <c r="C114991" s="23">
        <v>31.39</v>
      </c>
      <c r="D114991" s="6">
        <f t="shared" si="1796"/>
        <v>37.981900000000003</v>
      </c>
    </row>
    <row r="114992" spans="1:4" x14ac:dyDescent="0.2">
      <c r="A114992" s="17" t="s">
        <v>223896</v>
      </c>
      <c r="B114992" s="17" t="s">
        <v>223897</v>
      </c>
      <c r="C114992" s="23">
        <v>9.07</v>
      </c>
      <c r="D114992" s="6">
        <f t="shared" si="1796"/>
        <v>10.9747</v>
      </c>
    </row>
    <row r="114993" spans="1:4" x14ac:dyDescent="0.2">
      <c r="A114993" s="17" t="s">
        <v>223898</v>
      </c>
      <c r="B114993" s="17" t="s">
        <v>223899</v>
      </c>
      <c r="C114993" s="23">
        <v>22.35</v>
      </c>
      <c r="D114993" s="6">
        <f t="shared" si="1796"/>
        <v>27.043500000000002</v>
      </c>
    </row>
    <row r="114994" spans="1:4" x14ac:dyDescent="0.2">
      <c r="A114994" s="17" t="s">
        <v>223900</v>
      </c>
      <c r="B114994" s="17" t="s">
        <v>223901</v>
      </c>
      <c r="C114994" s="23">
        <v>84.42</v>
      </c>
      <c r="D114994" s="6">
        <f t="shared" si="1796"/>
        <v>102.1482</v>
      </c>
    </row>
    <row r="114995" spans="1:4" x14ac:dyDescent="0.2">
      <c r="A114995" s="17" t="s">
        <v>223902</v>
      </c>
      <c r="B114995" s="17" t="s">
        <v>223903</v>
      </c>
      <c r="C114995" s="23">
        <v>75.319999999999993</v>
      </c>
      <c r="D114995" s="6">
        <f t="shared" si="1796"/>
        <v>91.137199999999993</v>
      </c>
    </row>
    <row r="114996" spans="1:4" x14ac:dyDescent="0.2">
      <c r="A114996" s="17" t="s">
        <v>223904</v>
      </c>
      <c r="B114996" s="17" t="s">
        <v>223905</v>
      </c>
      <c r="C114996" s="23">
        <v>75.319999999999993</v>
      </c>
      <c r="D114996" s="6">
        <f t="shared" si="1796"/>
        <v>91.137199999999993</v>
      </c>
    </row>
    <row r="114997" spans="1:4" x14ac:dyDescent="0.2">
      <c r="A114997" s="17" t="s">
        <v>223906</v>
      </c>
      <c r="B114997" s="17" t="s">
        <v>223907</v>
      </c>
      <c r="C114997" s="23">
        <v>75.319999999999993</v>
      </c>
      <c r="D114997" s="6">
        <f t="shared" si="1796"/>
        <v>91.137199999999993</v>
      </c>
    </row>
    <row r="114998" spans="1:4" x14ac:dyDescent="0.2">
      <c r="A114998" s="17" t="s">
        <v>223908</v>
      </c>
      <c r="B114998" s="17" t="s">
        <v>223909</v>
      </c>
      <c r="C114998" s="23">
        <v>38.67</v>
      </c>
      <c r="D114998" s="6">
        <f t="shared" si="1796"/>
        <v>46.790700000000001</v>
      </c>
    </row>
    <row r="114999" spans="1:4" x14ac:dyDescent="0.2">
      <c r="A114999" s="17" t="s">
        <v>223910</v>
      </c>
      <c r="B114999" s="17" t="s">
        <v>223911</v>
      </c>
      <c r="C114999" s="23">
        <v>13.38</v>
      </c>
      <c r="D114999" s="6">
        <f t="shared" si="1796"/>
        <v>16.189800000000002</v>
      </c>
    </row>
    <row r="115000" spans="1:4" x14ac:dyDescent="0.2">
      <c r="A115000" s="17" t="s">
        <v>223912</v>
      </c>
      <c r="B115000" s="17" t="s">
        <v>223913</v>
      </c>
      <c r="C115000" s="23">
        <v>13.38</v>
      </c>
      <c r="D115000" s="6">
        <f t="shared" si="1796"/>
        <v>16.189800000000002</v>
      </c>
    </row>
    <row r="115001" spans="1:4" x14ac:dyDescent="0.2">
      <c r="A115001" s="17" t="s">
        <v>223914</v>
      </c>
      <c r="B115001" s="17" t="s">
        <v>223915</v>
      </c>
      <c r="C115001" s="23">
        <v>14.42</v>
      </c>
      <c r="D115001" s="6">
        <f t="shared" si="1796"/>
        <v>17.4482</v>
      </c>
    </row>
    <row r="115002" spans="1:4" x14ac:dyDescent="0.2">
      <c r="A115002" s="17" t="s">
        <v>223916</v>
      </c>
      <c r="B115002" s="17" t="s">
        <v>223917</v>
      </c>
      <c r="C115002" s="23">
        <v>14.59</v>
      </c>
      <c r="D115002" s="6">
        <f t="shared" si="1796"/>
        <v>17.6539</v>
      </c>
    </row>
    <row r="115003" spans="1:4" x14ac:dyDescent="0.2">
      <c r="A115003" s="17" t="s">
        <v>223918</v>
      </c>
      <c r="B115003" s="17" t="s">
        <v>223919</v>
      </c>
      <c r="C115003" s="23">
        <v>27.27</v>
      </c>
      <c r="D115003" s="6">
        <f t="shared" si="1796"/>
        <v>32.996699999999997</v>
      </c>
    </row>
    <row r="115004" spans="1:4" x14ac:dyDescent="0.2">
      <c r="A115004" s="17" t="s">
        <v>223920</v>
      </c>
      <c r="B115004" s="17" t="s">
        <v>223921</v>
      </c>
      <c r="C115004" s="23">
        <v>157.03</v>
      </c>
      <c r="D115004" s="6">
        <f t="shared" si="1796"/>
        <v>190.00629999999998</v>
      </c>
    </row>
    <row r="115005" spans="1:4" x14ac:dyDescent="0.2">
      <c r="A115005" s="17" t="s">
        <v>223922</v>
      </c>
      <c r="B115005" s="17" t="s">
        <v>223923</v>
      </c>
      <c r="C115005" s="23">
        <v>29.84</v>
      </c>
      <c r="D115005" s="6">
        <f t="shared" si="1796"/>
        <v>36.106400000000001</v>
      </c>
    </row>
    <row r="115006" spans="1:4" x14ac:dyDescent="0.2">
      <c r="A115006" s="17" t="s">
        <v>223924</v>
      </c>
      <c r="B115006" s="17" t="s">
        <v>223925</v>
      </c>
      <c r="C115006" s="23">
        <v>11.56</v>
      </c>
      <c r="D115006" s="6">
        <f t="shared" si="1796"/>
        <v>13.9876</v>
      </c>
    </row>
    <row r="115007" spans="1:4" x14ac:dyDescent="0.2">
      <c r="A115007" s="17" t="s">
        <v>223926</v>
      </c>
      <c r="B115007" s="17" t="s">
        <v>223927</v>
      </c>
      <c r="C115007" s="23">
        <v>15.29</v>
      </c>
      <c r="D115007" s="6">
        <f t="shared" si="1796"/>
        <v>18.500899999999998</v>
      </c>
    </row>
    <row r="115008" spans="1:4" x14ac:dyDescent="0.2">
      <c r="A115008" s="17" t="s">
        <v>223928</v>
      </c>
      <c r="B115008" s="17" t="s">
        <v>223929</v>
      </c>
      <c r="C115008" s="23">
        <v>53.35</v>
      </c>
      <c r="D115008" s="6">
        <f t="shared" si="1796"/>
        <v>64.5535</v>
      </c>
    </row>
    <row r="115009" spans="1:4" x14ac:dyDescent="0.2">
      <c r="A115009" s="17" t="s">
        <v>223930</v>
      </c>
      <c r="B115009" s="17" t="s">
        <v>223931</v>
      </c>
      <c r="C115009" s="23">
        <v>58.94</v>
      </c>
      <c r="D115009" s="6">
        <f t="shared" si="1796"/>
        <v>71.317399999999992</v>
      </c>
    </row>
    <row r="115010" spans="1:4" x14ac:dyDescent="0.2">
      <c r="A115010" s="17" t="s">
        <v>223932</v>
      </c>
      <c r="B115010" s="17" t="s">
        <v>223933</v>
      </c>
      <c r="C115010" s="23">
        <v>60.52</v>
      </c>
      <c r="D115010" s="6">
        <f t="shared" ref="D115010:D115073" si="1797">C115010*$F$1</f>
        <v>73.229200000000006</v>
      </c>
    </row>
    <row r="115011" spans="1:4" x14ac:dyDescent="0.2">
      <c r="A115011" s="17" t="s">
        <v>223934</v>
      </c>
      <c r="B115011" s="17" t="s">
        <v>223935</v>
      </c>
      <c r="C115011" s="23">
        <v>95.21</v>
      </c>
      <c r="D115011" s="6">
        <f t="shared" si="1797"/>
        <v>115.20409999999998</v>
      </c>
    </row>
    <row r="115012" spans="1:4" x14ac:dyDescent="0.2">
      <c r="A115012" s="17" t="s">
        <v>223936</v>
      </c>
      <c r="B115012" s="17" t="s">
        <v>223937</v>
      </c>
      <c r="C115012" s="23">
        <v>4.1900000000000004</v>
      </c>
      <c r="D115012" s="6">
        <f t="shared" si="1797"/>
        <v>5.0699000000000005</v>
      </c>
    </row>
    <row r="115013" spans="1:4" x14ac:dyDescent="0.2">
      <c r="A115013" s="17" t="s">
        <v>223938</v>
      </c>
      <c r="B115013" s="17" t="s">
        <v>223939</v>
      </c>
      <c r="C115013" s="23">
        <v>4.1900000000000004</v>
      </c>
      <c r="D115013" s="6">
        <f t="shared" si="1797"/>
        <v>5.0699000000000005</v>
      </c>
    </row>
    <row r="115014" spans="1:4" x14ac:dyDescent="0.2">
      <c r="A115014" s="17" t="s">
        <v>223940</v>
      </c>
      <c r="B115014" s="17" t="s">
        <v>223941</v>
      </c>
      <c r="C115014" s="23">
        <v>87.34</v>
      </c>
      <c r="D115014" s="6">
        <f t="shared" si="1797"/>
        <v>105.6814</v>
      </c>
    </row>
    <row r="115015" spans="1:4" x14ac:dyDescent="0.2">
      <c r="A115015" s="17" t="s">
        <v>223942</v>
      </c>
      <c r="B115015" s="17" t="s">
        <v>223943</v>
      </c>
      <c r="C115015" s="23">
        <v>42.6</v>
      </c>
      <c r="D115015" s="6">
        <f t="shared" si="1797"/>
        <v>51.545999999999999</v>
      </c>
    </row>
    <row r="115016" spans="1:4" x14ac:dyDescent="0.2">
      <c r="A115016" s="17" t="s">
        <v>223944</v>
      </c>
      <c r="B115016" s="17" t="s">
        <v>223945</v>
      </c>
      <c r="C115016" s="23">
        <v>123.26</v>
      </c>
      <c r="D115016" s="6">
        <f t="shared" si="1797"/>
        <v>149.1446</v>
      </c>
    </row>
    <row r="115017" spans="1:4" x14ac:dyDescent="0.2">
      <c r="A115017" s="17" t="s">
        <v>223946</v>
      </c>
      <c r="B115017" s="17" t="s">
        <v>223947</v>
      </c>
      <c r="C115017" s="23">
        <v>22.67</v>
      </c>
      <c r="D115017" s="6">
        <f t="shared" si="1797"/>
        <v>27.430700000000002</v>
      </c>
    </row>
    <row r="115018" spans="1:4" x14ac:dyDescent="0.2">
      <c r="A115018" s="17" t="s">
        <v>223948</v>
      </c>
      <c r="B115018" s="17" t="s">
        <v>223949</v>
      </c>
      <c r="C115018" s="23">
        <v>21.82</v>
      </c>
      <c r="D115018" s="6">
        <f t="shared" si="1797"/>
        <v>26.402200000000001</v>
      </c>
    </row>
    <row r="115019" spans="1:4" x14ac:dyDescent="0.2">
      <c r="A115019" s="17" t="s">
        <v>223950</v>
      </c>
      <c r="B115019" s="17" t="s">
        <v>223951</v>
      </c>
      <c r="C115019" s="23">
        <v>54.6</v>
      </c>
      <c r="D115019" s="6">
        <f t="shared" si="1797"/>
        <v>66.066000000000003</v>
      </c>
    </row>
    <row r="115020" spans="1:4" x14ac:dyDescent="0.2">
      <c r="A115020" s="17" t="s">
        <v>223952</v>
      </c>
      <c r="B115020" s="17" t="s">
        <v>223953</v>
      </c>
      <c r="C115020" s="23">
        <v>24.68</v>
      </c>
      <c r="D115020" s="6">
        <f t="shared" si="1797"/>
        <v>29.8628</v>
      </c>
    </row>
    <row r="115021" spans="1:4" x14ac:dyDescent="0.2">
      <c r="A115021" s="17" t="s">
        <v>223954</v>
      </c>
      <c r="B115021" s="17" t="s">
        <v>223955</v>
      </c>
      <c r="C115021" s="23">
        <v>14.69</v>
      </c>
      <c r="D115021" s="6">
        <f t="shared" si="1797"/>
        <v>17.774899999999999</v>
      </c>
    </row>
    <row r="115022" spans="1:4" x14ac:dyDescent="0.2">
      <c r="A115022" s="17" t="s">
        <v>223956</v>
      </c>
      <c r="B115022" s="17" t="s">
        <v>223957</v>
      </c>
      <c r="C115022" s="23">
        <v>45.04</v>
      </c>
      <c r="D115022" s="6">
        <f t="shared" si="1797"/>
        <v>54.498399999999997</v>
      </c>
    </row>
    <row r="115023" spans="1:4" x14ac:dyDescent="0.2">
      <c r="A115023" s="17" t="s">
        <v>223958</v>
      </c>
      <c r="B115023" s="17" t="s">
        <v>223959</v>
      </c>
      <c r="C115023" s="23">
        <v>19.96</v>
      </c>
      <c r="D115023" s="6">
        <f t="shared" si="1797"/>
        <v>24.151600000000002</v>
      </c>
    </row>
    <row r="115024" spans="1:4" x14ac:dyDescent="0.2">
      <c r="A115024" s="17" t="s">
        <v>223960</v>
      </c>
      <c r="B115024" s="17" t="s">
        <v>223961</v>
      </c>
      <c r="C115024" s="23">
        <v>45.04</v>
      </c>
      <c r="D115024" s="6">
        <f t="shared" si="1797"/>
        <v>54.498399999999997</v>
      </c>
    </row>
    <row r="115025" spans="1:4" x14ac:dyDescent="0.2">
      <c r="A115025" s="17" t="s">
        <v>223962</v>
      </c>
      <c r="B115025" s="17" t="s">
        <v>223963</v>
      </c>
      <c r="C115025" s="23">
        <v>10.99</v>
      </c>
      <c r="D115025" s="6">
        <f t="shared" si="1797"/>
        <v>13.2979</v>
      </c>
    </row>
    <row r="115026" spans="1:4" x14ac:dyDescent="0.2">
      <c r="A115026" s="17" t="s">
        <v>223964</v>
      </c>
      <c r="B115026" s="17" t="s">
        <v>223965</v>
      </c>
      <c r="C115026" s="23">
        <v>44.16</v>
      </c>
      <c r="D115026" s="6">
        <f t="shared" si="1797"/>
        <v>53.433599999999991</v>
      </c>
    </row>
    <row r="115027" spans="1:4" x14ac:dyDescent="0.2">
      <c r="A115027" s="17" t="s">
        <v>223966</v>
      </c>
      <c r="B115027" s="17" t="s">
        <v>223967</v>
      </c>
      <c r="C115027" s="23">
        <v>16.22</v>
      </c>
      <c r="D115027" s="6">
        <f t="shared" si="1797"/>
        <v>19.626199999999997</v>
      </c>
    </row>
    <row r="115028" spans="1:4" x14ac:dyDescent="0.2">
      <c r="A115028" s="17" t="s">
        <v>223968</v>
      </c>
      <c r="B115028" s="17" t="s">
        <v>223969</v>
      </c>
      <c r="C115028" s="23">
        <v>7.9</v>
      </c>
      <c r="D115028" s="6">
        <f t="shared" si="1797"/>
        <v>9.5589999999999993</v>
      </c>
    </row>
    <row r="115029" spans="1:4" x14ac:dyDescent="0.2">
      <c r="A115029" s="17" t="s">
        <v>223970</v>
      </c>
      <c r="B115029" s="17" t="s">
        <v>223971</v>
      </c>
      <c r="C115029" s="23">
        <v>5.9</v>
      </c>
      <c r="D115029" s="6">
        <f t="shared" si="1797"/>
        <v>7.1390000000000002</v>
      </c>
    </row>
    <row r="115030" spans="1:4" x14ac:dyDescent="0.2">
      <c r="A115030" s="17" t="s">
        <v>223972</v>
      </c>
      <c r="B115030" s="17" t="s">
        <v>223973</v>
      </c>
      <c r="C115030" s="23">
        <v>10.29</v>
      </c>
      <c r="D115030" s="6">
        <f t="shared" si="1797"/>
        <v>12.450899999999999</v>
      </c>
    </row>
    <row r="115031" spans="1:4" x14ac:dyDescent="0.2">
      <c r="A115031" s="17" t="s">
        <v>223974</v>
      </c>
      <c r="B115031" s="17" t="s">
        <v>223975</v>
      </c>
      <c r="C115031" s="23">
        <v>20.87</v>
      </c>
      <c r="D115031" s="6">
        <f t="shared" si="1797"/>
        <v>25.252700000000001</v>
      </c>
    </row>
    <row r="115032" spans="1:4" x14ac:dyDescent="0.2">
      <c r="A115032" s="17" t="s">
        <v>223976</v>
      </c>
      <c r="B115032" s="17" t="s">
        <v>223977</v>
      </c>
      <c r="C115032" s="23">
        <v>7.89</v>
      </c>
      <c r="D115032" s="6">
        <f t="shared" si="1797"/>
        <v>9.5468999999999991</v>
      </c>
    </row>
    <row r="115033" spans="1:4" x14ac:dyDescent="0.2">
      <c r="A115033" s="17" t="s">
        <v>223978</v>
      </c>
      <c r="B115033" s="17" t="s">
        <v>223979</v>
      </c>
      <c r="C115033" s="23">
        <v>41.99</v>
      </c>
      <c r="D115033" s="6">
        <f t="shared" si="1797"/>
        <v>50.807900000000004</v>
      </c>
    </row>
    <row r="115034" spans="1:4" x14ac:dyDescent="0.2">
      <c r="A115034" s="17" t="s">
        <v>223980</v>
      </c>
      <c r="B115034" s="17" t="s">
        <v>223981</v>
      </c>
      <c r="C115034" s="23">
        <v>38.56</v>
      </c>
      <c r="D115034" s="6">
        <f t="shared" si="1797"/>
        <v>46.657600000000002</v>
      </c>
    </row>
    <row r="115035" spans="1:4" x14ac:dyDescent="0.2">
      <c r="A115035" s="17" t="s">
        <v>223982</v>
      </c>
      <c r="B115035" s="17" t="s">
        <v>223983</v>
      </c>
      <c r="C115035" s="23">
        <v>81.27</v>
      </c>
      <c r="D115035" s="6">
        <f t="shared" si="1797"/>
        <v>98.336699999999993</v>
      </c>
    </row>
    <row r="115036" spans="1:4" x14ac:dyDescent="0.2">
      <c r="A115036" s="17" t="s">
        <v>223984</v>
      </c>
      <c r="B115036" s="17" t="s">
        <v>223985</v>
      </c>
      <c r="C115036" s="23">
        <v>38.1</v>
      </c>
      <c r="D115036" s="6">
        <f t="shared" si="1797"/>
        <v>46.100999999999999</v>
      </c>
    </row>
    <row r="115037" spans="1:4" x14ac:dyDescent="0.2">
      <c r="A115037" s="17" t="s">
        <v>223986</v>
      </c>
      <c r="B115037" s="17" t="s">
        <v>223987</v>
      </c>
      <c r="C115037" s="23">
        <v>106.08</v>
      </c>
      <c r="D115037" s="6">
        <f t="shared" si="1797"/>
        <v>128.35679999999999</v>
      </c>
    </row>
    <row r="115038" spans="1:4" x14ac:dyDescent="0.2">
      <c r="A115038" s="17" t="s">
        <v>223988</v>
      </c>
      <c r="B115038" s="17" t="s">
        <v>223989</v>
      </c>
      <c r="C115038" s="23">
        <v>42.75</v>
      </c>
      <c r="D115038" s="6">
        <f t="shared" si="1797"/>
        <v>51.727499999999999</v>
      </c>
    </row>
    <row r="115039" spans="1:4" x14ac:dyDescent="0.2">
      <c r="A115039" s="17" t="s">
        <v>223990</v>
      </c>
      <c r="B115039" s="17" t="s">
        <v>223991</v>
      </c>
      <c r="C115039" s="23">
        <v>46.63</v>
      </c>
      <c r="D115039" s="6">
        <f t="shared" si="1797"/>
        <v>56.4223</v>
      </c>
    </row>
    <row r="115040" spans="1:4" x14ac:dyDescent="0.2">
      <c r="A115040" s="17" t="s">
        <v>223992</v>
      </c>
      <c r="B115040" s="17" t="s">
        <v>223993</v>
      </c>
      <c r="C115040" s="23">
        <v>32.200000000000003</v>
      </c>
      <c r="D115040" s="6">
        <f t="shared" si="1797"/>
        <v>38.962000000000003</v>
      </c>
    </row>
    <row r="115041" spans="1:4" x14ac:dyDescent="0.2">
      <c r="A115041" s="17" t="s">
        <v>223994</v>
      </c>
      <c r="B115041" s="17" t="s">
        <v>223995</v>
      </c>
      <c r="C115041" s="23">
        <v>11.61</v>
      </c>
      <c r="D115041" s="6">
        <f t="shared" si="1797"/>
        <v>14.048099999999998</v>
      </c>
    </row>
    <row r="115042" spans="1:4" x14ac:dyDescent="0.2">
      <c r="A115042" s="17" t="s">
        <v>223996</v>
      </c>
      <c r="B115042" s="17" t="s">
        <v>223997</v>
      </c>
      <c r="C115042" s="23">
        <v>19.37</v>
      </c>
      <c r="D115042" s="6">
        <f t="shared" si="1797"/>
        <v>23.4377</v>
      </c>
    </row>
    <row r="115043" spans="1:4" x14ac:dyDescent="0.2">
      <c r="A115043" s="17" t="s">
        <v>223998</v>
      </c>
      <c r="B115043" s="17" t="s">
        <v>223999</v>
      </c>
      <c r="C115043" s="23">
        <v>26.04</v>
      </c>
      <c r="D115043" s="6">
        <f t="shared" si="1797"/>
        <v>31.508399999999998</v>
      </c>
    </row>
    <row r="115044" spans="1:4" x14ac:dyDescent="0.2">
      <c r="A115044" s="17" t="s">
        <v>224000</v>
      </c>
      <c r="B115044" s="17" t="s">
        <v>224001</v>
      </c>
      <c r="C115044" s="23">
        <v>17.96</v>
      </c>
      <c r="D115044" s="6">
        <f t="shared" si="1797"/>
        <v>21.7316</v>
      </c>
    </row>
    <row r="115045" spans="1:4" x14ac:dyDescent="0.2">
      <c r="A115045" s="17" t="s">
        <v>224002</v>
      </c>
      <c r="B115045" s="17" t="s">
        <v>224003</v>
      </c>
      <c r="C115045" s="23">
        <v>7.69</v>
      </c>
      <c r="D115045" s="6">
        <f t="shared" si="1797"/>
        <v>9.3048999999999999</v>
      </c>
    </row>
    <row r="115046" spans="1:4" x14ac:dyDescent="0.2">
      <c r="A115046" s="17" t="s">
        <v>224004</v>
      </c>
      <c r="B115046" s="17" t="s">
        <v>224005</v>
      </c>
      <c r="C115046" s="23">
        <v>105.3</v>
      </c>
      <c r="D115046" s="6">
        <f t="shared" si="1797"/>
        <v>127.413</v>
      </c>
    </row>
    <row r="115047" spans="1:4" x14ac:dyDescent="0.2">
      <c r="A115047" s="17" t="s">
        <v>224006</v>
      </c>
      <c r="B115047" s="17" t="s">
        <v>224005</v>
      </c>
      <c r="C115047" s="23">
        <v>105.3</v>
      </c>
      <c r="D115047" s="6">
        <f t="shared" si="1797"/>
        <v>127.413</v>
      </c>
    </row>
    <row r="115048" spans="1:4" x14ac:dyDescent="0.2">
      <c r="A115048" s="17" t="s">
        <v>224007</v>
      </c>
      <c r="B115048" s="17" t="s">
        <v>224008</v>
      </c>
      <c r="C115048" s="23">
        <v>39.119999999999997</v>
      </c>
      <c r="D115048" s="6">
        <f t="shared" si="1797"/>
        <v>47.335199999999993</v>
      </c>
    </row>
    <row r="115049" spans="1:4" x14ac:dyDescent="0.2">
      <c r="A115049" s="17" t="s">
        <v>224009</v>
      </c>
      <c r="B115049" s="17" t="s">
        <v>224010</v>
      </c>
      <c r="C115049" s="23">
        <v>39.119999999999997</v>
      </c>
      <c r="D115049" s="6">
        <f t="shared" si="1797"/>
        <v>47.335199999999993</v>
      </c>
    </row>
    <row r="115050" spans="1:4" x14ac:dyDescent="0.2">
      <c r="A115050" s="17" t="s">
        <v>224011</v>
      </c>
      <c r="B115050" s="17" t="s">
        <v>224012</v>
      </c>
      <c r="C115050" s="23">
        <v>2.09</v>
      </c>
      <c r="D115050" s="6">
        <f t="shared" si="1797"/>
        <v>2.5288999999999997</v>
      </c>
    </row>
    <row r="115051" spans="1:4" x14ac:dyDescent="0.2">
      <c r="A115051" s="17" t="s">
        <v>224013</v>
      </c>
      <c r="B115051" s="17" t="s">
        <v>224014</v>
      </c>
      <c r="C115051" s="23">
        <v>5.38</v>
      </c>
      <c r="D115051" s="6">
        <f t="shared" si="1797"/>
        <v>6.5097999999999994</v>
      </c>
    </row>
    <row r="115052" spans="1:4" x14ac:dyDescent="0.2">
      <c r="A115052" s="17" t="s">
        <v>224015</v>
      </c>
      <c r="B115052" s="17" t="s">
        <v>224016</v>
      </c>
      <c r="C115052" s="23">
        <v>4.18</v>
      </c>
      <c r="D115052" s="6">
        <f t="shared" si="1797"/>
        <v>5.0577999999999994</v>
      </c>
    </row>
    <row r="115053" spans="1:4" x14ac:dyDescent="0.2">
      <c r="A115053" s="17" t="s">
        <v>224017</v>
      </c>
      <c r="B115053" s="17" t="s">
        <v>224018</v>
      </c>
      <c r="C115053" s="23">
        <v>3</v>
      </c>
      <c r="D115053" s="6">
        <f t="shared" si="1797"/>
        <v>3.63</v>
      </c>
    </row>
    <row r="115054" spans="1:4" x14ac:dyDescent="0.2">
      <c r="A115054" s="17" t="s">
        <v>224019</v>
      </c>
      <c r="B115054" s="17" t="s">
        <v>224020</v>
      </c>
      <c r="C115054" s="23">
        <v>23.27</v>
      </c>
      <c r="D115054" s="6">
        <f t="shared" si="1797"/>
        <v>28.156699999999997</v>
      </c>
    </row>
    <row r="115055" spans="1:4" x14ac:dyDescent="0.2">
      <c r="A115055" s="17" t="s">
        <v>224021</v>
      </c>
      <c r="B115055" s="17" t="s">
        <v>224022</v>
      </c>
      <c r="C115055" s="23">
        <v>22.66</v>
      </c>
      <c r="D115055" s="6">
        <f t="shared" si="1797"/>
        <v>27.418599999999998</v>
      </c>
    </row>
    <row r="115056" spans="1:4" x14ac:dyDescent="0.2">
      <c r="A115056" s="17" t="s">
        <v>224023</v>
      </c>
      <c r="B115056" s="17" t="s">
        <v>224024</v>
      </c>
      <c r="C115056" s="23">
        <v>13.89</v>
      </c>
      <c r="D115056" s="6">
        <f t="shared" si="1797"/>
        <v>16.806899999999999</v>
      </c>
    </row>
    <row r="115057" spans="1:4" x14ac:dyDescent="0.2">
      <c r="A115057" s="17" t="s">
        <v>224025</v>
      </c>
      <c r="B115057" s="17" t="s">
        <v>224026</v>
      </c>
      <c r="C115057" s="23">
        <v>35.17</v>
      </c>
      <c r="D115057" s="6">
        <f t="shared" si="1797"/>
        <v>42.555700000000002</v>
      </c>
    </row>
    <row r="115058" spans="1:4" x14ac:dyDescent="0.2">
      <c r="A115058" s="17" t="s">
        <v>224027</v>
      </c>
      <c r="B115058" s="17" t="s">
        <v>224028</v>
      </c>
      <c r="C115058" s="23">
        <v>21.05</v>
      </c>
      <c r="D115058" s="6">
        <f t="shared" si="1797"/>
        <v>25.470500000000001</v>
      </c>
    </row>
    <row r="115059" spans="1:4" x14ac:dyDescent="0.2">
      <c r="A115059" s="17" t="s">
        <v>224029</v>
      </c>
      <c r="B115059" s="17" t="s">
        <v>224030</v>
      </c>
      <c r="C115059" s="23">
        <v>23.6</v>
      </c>
      <c r="D115059" s="6">
        <f t="shared" si="1797"/>
        <v>28.556000000000001</v>
      </c>
    </row>
    <row r="115060" spans="1:4" x14ac:dyDescent="0.2">
      <c r="A115060" s="17" t="s">
        <v>224031</v>
      </c>
      <c r="B115060" s="17" t="s">
        <v>224032</v>
      </c>
      <c r="C115060" s="23">
        <v>14.41</v>
      </c>
      <c r="D115060" s="6">
        <f t="shared" si="1797"/>
        <v>17.4361</v>
      </c>
    </row>
    <row r="115061" spans="1:4" x14ac:dyDescent="0.2">
      <c r="A115061" s="17" t="s">
        <v>224033</v>
      </c>
      <c r="B115061" s="17" t="s">
        <v>224034</v>
      </c>
      <c r="C115061" s="23">
        <v>14.41</v>
      </c>
      <c r="D115061" s="6">
        <f t="shared" si="1797"/>
        <v>17.4361</v>
      </c>
    </row>
    <row r="115062" spans="1:4" x14ac:dyDescent="0.2">
      <c r="A115062" s="17" t="s">
        <v>224035</v>
      </c>
      <c r="B115062" s="17" t="s">
        <v>224036</v>
      </c>
      <c r="C115062" s="23">
        <v>182.64</v>
      </c>
      <c r="D115062" s="6">
        <f t="shared" si="1797"/>
        <v>220.99439999999998</v>
      </c>
    </row>
    <row r="115063" spans="1:4" x14ac:dyDescent="0.2">
      <c r="A115063" s="17" t="s">
        <v>224037</v>
      </c>
      <c r="B115063" s="17" t="s">
        <v>224038</v>
      </c>
      <c r="C115063" s="23">
        <v>17.43</v>
      </c>
      <c r="D115063" s="6">
        <f t="shared" si="1797"/>
        <v>21.090299999999999</v>
      </c>
    </row>
    <row r="115064" spans="1:4" x14ac:dyDescent="0.2">
      <c r="A115064" s="17" t="s">
        <v>224039</v>
      </c>
      <c r="B115064" s="17" t="s">
        <v>224040</v>
      </c>
      <c r="C115064" s="23">
        <v>21.05</v>
      </c>
      <c r="D115064" s="6">
        <f t="shared" si="1797"/>
        <v>25.470500000000001</v>
      </c>
    </row>
    <row r="115065" spans="1:4" x14ac:dyDescent="0.2">
      <c r="A115065" s="17" t="s">
        <v>224041</v>
      </c>
      <c r="B115065" s="17" t="s">
        <v>224042</v>
      </c>
      <c r="C115065" s="23">
        <v>21.05</v>
      </c>
      <c r="D115065" s="6">
        <f t="shared" si="1797"/>
        <v>25.470500000000001</v>
      </c>
    </row>
    <row r="115066" spans="1:4" x14ac:dyDescent="0.2">
      <c r="A115066" s="17" t="s">
        <v>224043</v>
      </c>
      <c r="B115066" s="17" t="s">
        <v>224044</v>
      </c>
      <c r="C115066" s="23">
        <v>21.05</v>
      </c>
      <c r="D115066" s="6">
        <f t="shared" si="1797"/>
        <v>25.470500000000001</v>
      </c>
    </row>
    <row r="115067" spans="1:4" x14ac:dyDescent="0.2">
      <c r="A115067" s="17" t="s">
        <v>224045</v>
      </c>
      <c r="B115067" s="17" t="s">
        <v>224046</v>
      </c>
      <c r="C115067" s="23">
        <v>12.54</v>
      </c>
      <c r="D115067" s="6">
        <f t="shared" si="1797"/>
        <v>15.173399999999999</v>
      </c>
    </row>
    <row r="115068" spans="1:4" x14ac:dyDescent="0.2">
      <c r="A115068" s="17" t="s">
        <v>224047</v>
      </c>
      <c r="B115068" s="17" t="s">
        <v>224048</v>
      </c>
      <c r="C115068" s="23">
        <v>17.53</v>
      </c>
      <c r="D115068" s="6">
        <f t="shared" si="1797"/>
        <v>21.211300000000001</v>
      </c>
    </row>
    <row r="115069" spans="1:4" x14ac:dyDescent="0.2">
      <c r="A115069" s="17" t="s">
        <v>224049</v>
      </c>
      <c r="B115069" s="17" t="s">
        <v>224050</v>
      </c>
      <c r="C115069" s="23">
        <v>55.94</v>
      </c>
      <c r="D115069" s="6">
        <f t="shared" si="1797"/>
        <v>67.687399999999997</v>
      </c>
    </row>
    <row r="115070" spans="1:4" x14ac:dyDescent="0.2">
      <c r="A115070" s="17" t="s">
        <v>224051</v>
      </c>
      <c r="B115070" s="17" t="s">
        <v>224052</v>
      </c>
      <c r="C115070" s="23">
        <v>16.920000000000002</v>
      </c>
      <c r="D115070" s="6">
        <f t="shared" si="1797"/>
        <v>20.473200000000002</v>
      </c>
    </row>
    <row r="115071" spans="1:4" x14ac:dyDescent="0.2">
      <c r="A115071" s="17" t="s">
        <v>224053</v>
      </c>
      <c r="B115071" s="17" t="s">
        <v>224054</v>
      </c>
      <c r="C115071" s="23">
        <v>26.81</v>
      </c>
      <c r="D115071" s="6">
        <f t="shared" si="1797"/>
        <v>32.440100000000001</v>
      </c>
    </row>
    <row r="115072" spans="1:4" x14ac:dyDescent="0.2">
      <c r="A115072" s="17" t="s">
        <v>224055</v>
      </c>
      <c r="B115072" s="17" t="s">
        <v>224056</v>
      </c>
      <c r="C115072" s="23">
        <v>20.51</v>
      </c>
      <c r="D115072" s="6">
        <f t="shared" si="1797"/>
        <v>24.8171</v>
      </c>
    </row>
    <row r="115073" spans="1:4" x14ac:dyDescent="0.2">
      <c r="A115073" s="17" t="s">
        <v>224057</v>
      </c>
      <c r="B115073" s="17" t="s">
        <v>224058</v>
      </c>
      <c r="C115073" s="23">
        <v>20.51</v>
      </c>
      <c r="D115073" s="6">
        <f t="shared" si="1797"/>
        <v>24.8171</v>
      </c>
    </row>
    <row r="115074" spans="1:4" x14ac:dyDescent="0.2">
      <c r="A115074" s="17" t="s">
        <v>224059</v>
      </c>
      <c r="B115074" s="17" t="s">
        <v>224060</v>
      </c>
      <c r="C115074" s="23">
        <v>24.1</v>
      </c>
      <c r="D115074" s="6">
        <f t="shared" ref="D115074:D115137" si="1798">C115074*$F$1</f>
        <v>29.161000000000001</v>
      </c>
    </row>
    <row r="115075" spans="1:4" x14ac:dyDescent="0.2">
      <c r="A115075" s="17" t="s">
        <v>224061</v>
      </c>
      <c r="B115075" s="17" t="s">
        <v>224062</v>
      </c>
      <c r="C115075" s="23">
        <v>2.37</v>
      </c>
      <c r="D115075" s="6">
        <f t="shared" si="1798"/>
        <v>2.8677000000000001</v>
      </c>
    </row>
    <row r="115076" spans="1:4" x14ac:dyDescent="0.2">
      <c r="A115076" s="17" t="s">
        <v>224063</v>
      </c>
      <c r="B115076" s="17" t="s">
        <v>224064</v>
      </c>
      <c r="C115076" s="23">
        <v>29.07</v>
      </c>
      <c r="D115076" s="6">
        <f t="shared" si="1798"/>
        <v>35.174700000000001</v>
      </c>
    </row>
    <row r="115077" spans="1:4" x14ac:dyDescent="0.2">
      <c r="A115077" s="17" t="s">
        <v>224065</v>
      </c>
      <c r="B115077" s="17" t="s">
        <v>224066</v>
      </c>
      <c r="C115077" s="23">
        <v>21.12</v>
      </c>
      <c r="D115077" s="6">
        <f t="shared" si="1798"/>
        <v>25.555199999999999</v>
      </c>
    </row>
    <row r="115078" spans="1:4" x14ac:dyDescent="0.2">
      <c r="A115078" s="17" t="s">
        <v>224067</v>
      </c>
      <c r="B115078" s="17" t="s">
        <v>224068</v>
      </c>
      <c r="C115078" s="23">
        <v>13.46</v>
      </c>
      <c r="D115078" s="6">
        <f t="shared" si="1798"/>
        <v>16.2866</v>
      </c>
    </row>
    <row r="115079" spans="1:4" x14ac:dyDescent="0.2">
      <c r="A115079" s="17" t="s">
        <v>224069</v>
      </c>
      <c r="B115079" s="17" t="s">
        <v>224070</v>
      </c>
      <c r="C115079" s="23">
        <v>29.07</v>
      </c>
      <c r="D115079" s="6">
        <f t="shared" si="1798"/>
        <v>35.174700000000001</v>
      </c>
    </row>
    <row r="115080" spans="1:4" x14ac:dyDescent="0.2">
      <c r="A115080" s="17" t="s">
        <v>224071</v>
      </c>
      <c r="B115080" s="17" t="s">
        <v>224072</v>
      </c>
      <c r="C115080" s="23">
        <v>91.12</v>
      </c>
      <c r="D115080" s="6">
        <f t="shared" si="1798"/>
        <v>110.2552</v>
      </c>
    </row>
    <row r="115081" spans="1:4" x14ac:dyDescent="0.2">
      <c r="A115081" s="17" t="s">
        <v>224073</v>
      </c>
      <c r="B115081" s="17" t="s">
        <v>224074</v>
      </c>
      <c r="C115081" s="23">
        <v>72.52</v>
      </c>
      <c r="D115081" s="6">
        <f t="shared" si="1798"/>
        <v>87.749199999999988</v>
      </c>
    </row>
    <row r="115082" spans="1:4" x14ac:dyDescent="0.2">
      <c r="A115082" s="17" t="s">
        <v>224075</v>
      </c>
      <c r="B115082" s="17" t="s">
        <v>224076</v>
      </c>
      <c r="C115082" s="23">
        <v>59.6</v>
      </c>
      <c r="D115082" s="6">
        <f t="shared" si="1798"/>
        <v>72.116</v>
      </c>
    </row>
    <row r="115083" spans="1:4" x14ac:dyDescent="0.2">
      <c r="A115083" s="17" t="s">
        <v>224077</v>
      </c>
      <c r="B115083" s="17" t="s">
        <v>224078</v>
      </c>
      <c r="C115083" s="23">
        <v>59.6</v>
      </c>
      <c r="D115083" s="6">
        <f t="shared" si="1798"/>
        <v>72.116</v>
      </c>
    </row>
    <row r="115084" spans="1:4" x14ac:dyDescent="0.2">
      <c r="A115084" s="17" t="s">
        <v>224079</v>
      </c>
      <c r="B115084" s="17" t="s">
        <v>224080</v>
      </c>
      <c r="C115084" s="23">
        <v>27.81</v>
      </c>
      <c r="D115084" s="6">
        <f t="shared" si="1798"/>
        <v>33.650099999999995</v>
      </c>
    </row>
    <row r="115085" spans="1:4" x14ac:dyDescent="0.2">
      <c r="A115085" s="17" t="s">
        <v>224081</v>
      </c>
      <c r="B115085" s="17" t="s">
        <v>224082</v>
      </c>
      <c r="C115085" s="23">
        <v>33.770000000000003</v>
      </c>
      <c r="D115085" s="6">
        <f t="shared" si="1798"/>
        <v>40.861700000000006</v>
      </c>
    </row>
    <row r="115086" spans="1:4" x14ac:dyDescent="0.2">
      <c r="A115086" s="17" t="s">
        <v>224083</v>
      </c>
      <c r="B115086" s="17" t="s">
        <v>224084</v>
      </c>
      <c r="C115086" s="23">
        <v>55.62</v>
      </c>
      <c r="D115086" s="6">
        <f t="shared" si="1798"/>
        <v>67.30019999999999</v>
      </c>
    </row>
    <row r="115087" spans="1:4" x14ac:dyDescent="0.2">
      <c r="A115087" s="17" t="s">
        <v>224085</v>
      </c>
      <c r="B115087" s="17" t="s">
        <v>224086</v>
      </c>
      <c r="C115087" s="23">
        <v>42.71</v>
      </c>
      <c r="D115087" s="6">
        <f t="shared" si="1798"/>
        <v>51.679099999999998</v>
      </c>
    </row>
    <row r="115088" spans="1:4" x14ac:dyDescent="0.2">
      <c r="A115088" s="17" t="s">
        <v>224087</v>
      </c>
      <c r="B115088" s="17" t="s">
        <v>224088</v>
      </c>
      <c r="C115088" s="23">
        <v>104.32</v>
      </c>
      <c r="D115088" s="6">
        <f t="shared" si="1798"/>
        <v>126.22719999999998</v>
      </c>
    </row>
    <row r="115089" spans="1:4" x14ac:dyDescent="0.2">
      <c r="A115089" s="17" t="s">
        <v>224089</v>
      </c>
      <c r="B115089" s="17" t="s">
        <v>224090</v>
      </c>
      <c r="C115089" s="23">
        <v>128.16999999999999</v>
      </c>
      <c r="D115089" s="6">
        <f t="shared" si="1798"/>
        <v>155.08569999999997</v>
      </c>
    </row>
    <row r="115090" spans="1:4" x14ac:dyDescent="0.2">
      <c r="A115090" s="17" t="s">
        <v>224091</v>
      </c>
      <c r="B115090" s="17" t="s">
        <v>224092</v>
      </c>
      <c r="C115090" s="23">
        <v>118.23</v>
      </c>
      <c r="D115090" s="6">
        <f t="shared" si="1798"/>
        <v>143.0583</v>
      </c>
    </row>
    <row r="115091" spans="1:4" x14ac:dyDescent="0.2">
      <c r="A115091" s="17" t="s">
        <v>224093</v>
      </c>
      <c r="B115091" s="17" t="s">
        <v>224094</v>
      </c>
      <c r="C115091" s="23">
        <v>128.16999999999999</v>
      </c>
      <c r="D115091" s="6">
        <f t="shared" si="1798"/>
        <v>155.08569999999997</v>
      </c>
    </row>
    <row r="115092" spans="1:4" x14ac:dyDescent="0.2">
      <c r="A115092" s="17" t="s">
        <v>224095</v>
      </c>
      <c r="B115092" s="17" t="s">
        <v>224096</v>
      </c>
      <c r="C115092" s="23">
        <v>42.71</v>
      </c>
      <c r="D115092" s="6">
        <f t="shared" si="1798"/>
        <v>51.679099999999998</v>
      </c>
    </row>
    <row r="115093" spans="1:4" x14ac:dyDescent="0.2">
      <c r="A115093" s="17" t="s">
        <v>224097</v>
      </c>
      <c r="B115093" s="17" t="s">
        <v>224098</v>
      </c>
      <c r="C115093" s="23">
        <v>42.71</v>
      </c>
      <c r="D115093" s="6">
        <f t="shared" si="1798"/>
        <v>51.679099999999998</v>
      </c>
    </row>
    <row r="115094" spans="1:4" x14ac:dyDescent="0.2">
      <c r="A115094" s="17" t="s">
        <v>224099</v>
      </c>
      <c r="B115094" s="17" t="s">
        <v>224100</v>
      </c>
      <c r="C115094" s="23">
        <v>14.9</v>
      </c>
      <c r="D115094" s="6">
        <f t="shared" si="1798"/>
        <v>18.029</v>
      </c>
    </row>
    <row r="115095" spans="1:4" x14ac:dyDescent="0.2">
      <c r="A115095" s="17" t="s">
        <v>224101</v>
      </c>
      <c r="B115095" s="17" t="s">
        <v>224102</v>
      </c>
      <c r="C115095" s="23">
        <v>21.12</v>
      </c>
      <c r="D115095" s="6">
        <f t="shared" si="1798"/>
        <v>25.555199999999999</v>
      </c>
    </row>
    <row r="115096" spans="1:4" x14ac:dyDescent="0.2">
      <c r="A115096" s="17" t="s">
        <v>224103</v>
      </c>
      <c r="B115096" s="17" t="s">
        <v>224104</v>
      </c>
      <c r="C115096" s="23">
        <v>3.63</v>
      </c>
      <c r="D115096" s="6">
        <f t="shared" si="1798"/>
        <v>4.3922999999999996</v>
      </c>
    </row>
    <row r="115097" spans="1:4" x14ac:dyDescent="0.2">
      <c r="A115097" s="17" t="s">
        <v>224105</v>
      </c>
      <c r="B115097" s="17" t="s">
        <v>224106</v>
      </c>
      <c r="C115097" s="23">
        <v>3.63</v>
      </c>
      <c r="D115097" s="6">
        <f t="shared" si="1798"/>
        <v>4.3922999999999996</v>
      </c>
    </row>
    <row r="115098" spans="1:4" x14ac:dyDescent="0.2">
      <c r="A115098" s="17" t="s">
        <v>224107</v>
      </c>
      <c r="B115098" s="17" t="s">
        <v>224108</v>
      </c>
      <c r="C115098" s="23">
        <v>3.83</v>
      </c>
      <c r="D115098" s="6">
        <f t="shared" si="1798"/>
        <v>4.6342999999999996</v>
      </c>
    </row>
    <row r="115099" spans="1:4" x14ac:dyDescent="0.2">
      <c r="A115099" s="17" t="s">
        <v>224109</v>
      </c>
      <c r="B115099" s="17" t="s">
        <v>224110</v>
      </c>
      <c r="C115099" s="23">
        <v>4.78</v>
      </c>
      <c r="D115099" s="6">
        <f t="shared" si="1798"/>
        <v>5.7838000000000003</v>
      </c>
    </row>
    <row r="115100" spans="1:4" x14ac:dyDescent="0.2">
      <c r="A115100" s="17" t="s">
        <v>224111</v>
      </c>
      <c r="B115100" s="17" t="s">
        <v>224112</v>
      </c>
      <c r="C115100" s="23">
        <v>14.16</v>
      </c>
      <c r="D115100" s="6">
        <f t="shared" si="1798"/>
        <v>17.133600000000001</v>
      </c>
    </row>
    <row r="115101" spans="1:4" x14ac:dyDescent="0.2">
      <c r="A115101" s="17" t="s">
        <v>224113</v>
      </c>
      <c r="B115101" s="17" t="s">
        <v>224114</v>
      </c>
      <c r="C115101" s="23">
        <v>12.57</v>
      </c>
      <c r="D115101" s="6">
        <f t="shared" si="1798"/>
        <v>15.2097</v>
      </c>
    </row>
    <row r="115102" spans="1:4" x14ac:dyDescent="0.2">
      <c r="A115102" s="17" t="s">
        <v>224115</v>
      </c>
      <c r="B115102" s="17" t="s">
        <v>224116</v>
      </c>
      <c r="C115102" s="23">
        <v>22.66</v>
      </c>
      <c r="D115102" s="6">
        <f t="shared" si="1798"/>
        <v>27.418599999999998</v>
      </c>
    </row>
    <row r="115103" spans="1:4" x14ac:dyDescent="0.2">
      <c r="A115103" s="17" t="s">
        <v>224117</v>
      </c>
      <c r="B115103" s="17" t="s">
        <v>224118</v>
      </c>
      <c r="C115103" s="23">
        <v>13.57</v>
      </c>
      <c r="D115103" s="6">
        <f t="shared" si="1798"/>
        <v>16.419699999999999</v>
      </c>
    </row>
    <row r="115104" spans="1:4" x14ac:dyDescent="0.2">
      <c r="A115104" s="17" t="s">
        <v>224119</v>
      </c>
      <c r="B115104" s="17" t="s">
        <v>224120</v>
      </c>
      <c r="C115104" s="23">
        <v>13.57</v>
      </c>
      <c r="D115104" s="6">
        <f t="shared" si="1798"/>
        <v>16.419699999999999</v>
      </c>
    </row>
    <row r="115105" spans="1:4" x14ac:dyDescent="0.2">
      <c r="A115105" s="17" t="s">
        <v>224121</v>
      </c>
      <c r="B115105" s="17" t="s">
        <v>224122</v>
      </c>
      <c r="C115105" s="23">
        <v>13.57</v>
      </c>
      <c r="D115105" s="6">
        <f t="shared" si="1798"/>
        <v>16.419699999999999</v>
      </c>
    </row>
    <row r="115106" spans="1:4" x14ac:dyDescent="0.2">
      <c r="A115106" s="17" t="s">
        <v>224123</v>
      </c>
      <c r="B115106" s="17" t="s">
        <v>224124</v>
      </c>
      <c r="C115106" s="23">
        <v>6.63</v>
      </c>
      <c r="D115106" s="6">
        <f t="shared" si="1798"/>
        <v>8.0222999999999995</v>
      </c>
    </row>
    <row r="115107" spans="1:4" x14ac:dyDescent="0.2">
      <c r="A115107" s="17" t="s">
        <v>224125</v>
      </c>
      <c r="B115107" s="17" t="s">
        <v>224122</v>
      </c>
      <c r="C115107" s="23">
        <v>13.57</v>
      </c>
      <c r="D115107" s="6">
        <f t="shared" si="1798"/>
        <v>16.419699999999999</v>
      </c>
    </row>
    <row r="115108" spans="1:4" x14ac:dyDescent="0.2">
      <c r="A115108" s="17" t="s">
        <v>224126</v>
      </c>
      <c r="B115108" s="17" t="s">
        <v>224127</v>
      </c>
      <c r="C115108" s="23">
        <v>19.36</v>
      </c>
      <c r="D115108" s="6">
        <f t="shared" si="1798"/>
        <v>23.425599999999999</v>
      </c>
    </row>
    <row r="115109" spans="1:4" x14ac:dyDescent="0.2">
      <c r="A115109" s="17" t="s">
        <v>224128</v>
      </c>
      <c r="B115109" s="17" t="s">
        <v>224129</v>
      </c>
      <c r="C115109" s="23">
        <v>10.5</v>
      </c>
      <c r="D115109" s="6">
        <f t="shared" si="1798"/>
        <v>12.705</v>
      </c>
    </row>
    <row r="115110" spans="1:4" x14ac:dyDescent="0.2">
      <c r="A115110" s="17" t="s">
        <v>224130</v>
      </c>
      <c r="B115110" s="17" t="s">
        <v>224131</v>
      </c>
      <c r="C115110" s="23">
        <v>14.45</v>
      </c>
      <c r="D115110" s="6">
        <f t="shared" si="1798"/>
        <v>17.484499999999997</v>
      </c>
    </row>
    <row r="115111" spans="1:4" x14ac:dyDescent="0.2">
      <c r="A115111" s="17" t="s">
        <v>224132</v>
      </c>
      <c r="B115111" s="17" t="s">
        <v>224133</v>
      </c>
      <c r="C115111" s="23">
        <v>34.81</v>
      </c>
      <c r="D115111" s="6">
        <f t="shared" si="1798"/>
        <v>42.120100000000001</v>
      </c>
    </row>
    <row r="115112" spans="1:4" x14ac:dyDescent="0.2">
      <c r="A115112" s="17" t="s">
        <v>224134</v>
      </c>
      <c r="B115112" s="17" t="s">
        <v>224135</v>
      </c>
      <c r="C115112" s="23">
        <v>26.75</v>
      </c>
      <c r="D115112" s="6">
        <f t="shared" si="1798"/>
        <v>32.3675</v>
      </c>
    </row>
    <row r="115113" spans="1:4" x14ac:dyDescent="0.2">
      <c r="A115113" s="17" t="s">
        <v>224136</v>
      </c>
      <c r="B115113" s="17" t="s">
        <v>224137</v>
      </c>
      <c r="C115113" s="23">
        <v>26.75</v>
      </c>
      <c r="D115113" s="6">
        <f t="shared" si="1798"/>
        <v>32.3675</v>
      </c>
    </row>
    <row r="115114" spans="1:4" x14ac:dyDescent="0.2">
      <c r="A115114" s="17" t="s">
        <v>224138</v>
      </c>
      <c r="B115114" s="17" t="s">
        <v>224139</v>
      </c>
      <c r="C115114" s="23">
        <v>48.9</v>
      </c>
      <c r="D115114" s="6">
        <f t="shared" si="1798"/>
        <v>59.168999999999997</v>
      </c>
    </row>
    <row r="115115" spans="1:4" x14ac:dyDescent="0.2">
      <c r="A115115" s="17" t="s">
        <v>224140</v>
      </c>
      <c r="B115115" s="17" t="s">
        <v>224141</v>
      </c>
      <c r="C115115" s="23">
        <v>37.96</v>
      </c>
      <c r="D115115" s="6">
        <f t="shared" si="1798"/>
        <v>45.931600000000003</v>
      </c>
    </row>
    <row r="115116" spans="1:4" x14ac:dyDescent="0.2">
      <c r="A115116" s="17" t="s">
        <v>224142</v>
      </c>
      <c r="B115116" s="17" t="s">
        <v>224143</v>
      </c>
      <c r="C115116" s="23">
        <v>40.26</v>
      </c>
      <c r="D115116" s="6">
        <f t="shared" si="1798"/>
        <v>48.714599999999997</v>
      </c>
    </row>
    <row r="115117" spans="1:4" x14ac:dyDescent="0.2">
      <c r="A115117" s="17" t="s">
        <v>224144</v>
      </c>
      <c r="B115117" s="17" t="s">
        <v>224145</v>
      </c>
      <c r="C115117" s="23">
        <v>69.89</v>
      </c>
      <c r="D115117" s="6">
        <f t="shared" si="1798"/>
        <v>84.566900000000004</v>
      </c>
    </row>
    <row r="115118" spans="1:4" x14ac:dyDescent="0.2">
      <c r="A115118" s="17" t="s">
        <v>224146</v>
      </c>
      <c r="B115118" s="17" t="s">
        <v>224147</v>
      </c>
      <c r="C115118" s="23">
        <v>59.09</v>
      </c>
      <c r="D115118" s="6">
        <f t="shared" si="1798"/>
        <v>71.498900000000006</v>
      </c>
    </row>
    <row r="115119" spans="1:4" x14ac:dyDescent="0.2">
      <c r="A115119" s="17" t="s">
        <v>224148</v>
      </c>
      <c r="B115119" s="17" t="s">
        <v>224149</v>
      </c>
      <c r="C115119" s="23">
        <v>37.450000000000003</v>
      </c>
      <c r="D115119" s="6">
        <f t="shared" si="1798"/>
        <v>45.314500000000002</v>
      </c>
    </row>
    <row r="115120" spans="1:4" x14ac:dyDescent="0.2">
      <c r="A115120" s="17" t="s">
        <v>224150</v>
      </c>
      <c r="B115120" s="17" t="s">
        <v>224151</v>
      </c>
      <c r="C115120" s="23">
        <v>51.69</v>
      </c>
      <c r="D115120" s="6">
        <f t="shared" si="1798"/>
        <v>62.544899999999998</v>
      </c>
    </row>
    <row r="115121" spans="1:4" x14ac:dyDescent="0.2">
      <c r="A115121" s="17" t="s">
        <v>224152</v>
      </c>
      <c r="B115121" s="17" t="s">
        <v>224153</v>
      </c>
      <c r="C115121" s="23">
        <v>51.69</v>
      </c>
      <c r="D115121" s="6">
        <f t="shared" si="1798"/>
        <v>62.544899999999998</v>
      </c>
    </row>
    <row r="115122" spans="1:4" x14ac:dyDescent="0.2">
      <c r="A115122" s="17" t="s">
        <v>224154</v>
      </c>
      <c r="B115122" s="17" t="s">
        <v>224155</v>
      </c>
      <c r="C115122" s="23">
        <v>28.05</v>
      </c>
      <c r="D115122" s="6">
        <f t="shared" si="1798"/>
        <v>33.9405</v>
      </c>
    </row>
    <row r="115123" spans="1:4" x14ac:dyDescent="0.2">
      <c r="A115123" s="17" t="s">
        <v>224156</v>
      </c>
      <c r="B115123" s="17" t="s">
        <v>224157</v>
      </c>
      <c r="C115123" s="23">
        <v>52.96</v>
      </c>
      <c r="D115123" s="6">
        <f t="shared" si="1798"/>
        <v>64.081599999999995</v>
      </c>
    </row>
    <row r="115124" spans="1:4" x14ac:dyDescent="0.2">
      <c r="A115124" s="17" t="s">
        <v>224158</v>
      </c>
      <c r="B115124" s="17" t="s">
        <v>224159</v>
      </c>
      <c r="C115124" s="23">
        <v>1.4</v>
      </c>
      <c r="D115124" s="6">
        <f t="shared" si="1798"/>
        <v>1.694</v>
      </c>
    </row>
    <row r="115125" spans="1:4" x14ac:dyDescent="0.2">
      <c r="A115125" s="17" t="s">
        <v>224160</v>
      </c>
      <c r="B115125" s="17" t="s">
        <v>224161</v>
      </c>
      <c r="C115125" s="23">
        <v>11.05</v>
      </c>
      <c r="D115125" s="6">
        <f t="shared" si="1798"/>
        <v>13.3705</v>
      </c>
    </row>
    <row r="115126" spans="1:4" x14ac:dyDescent="0.2">
      <c r="A115126" s="17" t="s">
        <v>224162</v>
      </c>
      <c r="B115126" s="17" t="s">
        <v>224163</v>
      </c>
      <c r="C115126" s="23">
        <v>14.69</v>
      </c>
      <c r="D115126" s="6">
        <f t="shared" si="1798"/>
        <v>17.774899999999999</v>
      </c>
    </row>
    <row r="115127" spans="1:4" x14ac:dyDescent="0.2">
      <c r="A115127" s="17" t="s">
        <v>224164</v>
      </c>
      <c r="B115127" s="17" t="s">
        <v>224165</v>
      </c>
      <c r="C115127" s="23">
        <v>78.319999999999993</v>
      </c>
      <c r="D115127" s="6">
        <f t="shared" si="1798"/>
        <v>94.767199999999988</v>
      </c>
    </row>
    <row r="115128" spans="1:4" x14ac:dyDescent="0.2">
      <c r="A115128" s="17" t="s">
        <v>224166</v>
      </c>
      <c r="B115128" s="17" t="s">
        <v>224167</v>
      </c>
      <c r="C115128" s="23">
        <v>20.53</v>
      </c>
      <c r="D115128" s="6">
        <f t="shared" si="1798"/>
        <v>24.8413</v>
      </c>
    </row>
    <row r="115129" spans="1:4" x14ac:dyDescent="0.2">
      <c r="A115129" s="17" t="s">
        <v>224168</v>
      </c>
      <c r="B115129" s="17" t="s">
        <v>224169</v>
      </c>
      <c r="C115129" s="23">
        <v>20.53</v>
      </c>
      <c r="D115129" s="6">
        <f t="shared" si="1798"/>
        <v>24.8413</v>
      </c>
    </row>
    <row r="115130" spans="1:4" x14ac:dyDescent="0.2">
      <c r="A115130" s="17" t="s">
        <v>224170</v>
      </c>
      <c r="B115130" s="17" t="s">
        <v>224171</v>
      </c>
      <c r="C115130" s="23">
        <v>20.53</v>
      </c>
      <c r="D115130" s="6">
        <f t="shared" si="1798"/>
        <v>24.8413</v>
      </c>
    </row>
    <row r="115131" spans="1:4" x14ac:dyDescent="0.2">
      <c r="A115131" s="17" t="s">
        <v>224172</v>
      </c>
      <c r="B115131" s="17" t="s">
        <v>224173</v>
      </c>
      <c r="C115131" s="23">
        <v>3.31</v>
      </c>
      <c r="D115131" s="6">
        <f t="shared" si="1798"/>
        <v>4.0050999999999997</v>
      </c>
    </row>
    <row r="115132" spans="1:4" x14ac:dyDescent="0.2">
      <c r="A115132" s="17" t="s">
        <v>224174</v>
      </c>
      <c r="B115132" s="17" t="s">
        <v>224175</v>
      </c>
      <c r="C115132" s="23">
        <v>9.5299999999999994</v>
      </c>
      <c r="D115132" s="6">
        <f t="shared" si="1798"/>
        <v>11.531299999999998</v>
      </c>
    </row>
    <row r="115133" spans="1:4" x14ac:dyDescent="0.2">
      <c r="A115133" s="17" t="s">
        <v>224176</v>
      </c>
      <c r="B115133" s="17" t="s">
        <v>224177</v>
      </c>
      <c r="C115133" s="23">
        <v>18.73</v>
      </c>
      <c r="D115133" s="6">
        <f t="shared" si="1798"/>
        <v>22.6633</v>
      </c>
    </row>
    <row r="115134" spans="1:4" x14ac:dyDescent="0.2">
      <c r="A115134" s="17" t="s">
        <v>224178</v>
      </c>
      <c r="B115134" s="17" t="s">
        <v>224179</v>
      </c>
      <c r="C115134" s="23">
        <v>33.51</v>
      </c>
      <c r="D115134" s="6">
        <f t="shared" si="1798"/>
        <v>40.547099999999993</v>
      </c>
    </row>
    <row r="115135" spans="1:4" x14ac:dyDescent="0.2">
      <c r="A115135" s="17" t="s">
        <v>224180</v>
      </c>
      <c r="B115135" s="17" t="s">
        <v>224181</v>
      </c>
      <c r="C115135" s="23">
        <v>13.57</v>
      </c>
      <c r="D115135" s="6">
        <f t="shared" si="1798"/>
        <v>16.419699999999999</v>
      </c>
    </row>
    <row r="115136" spans="1:4" x14ac:dyDescent="0.2">
      <c r="A115136" s="17" t="s">
        <v>224182</v>
      </c>
      <c r="B115136" s="17" t="s">
        <v>224183</v>
      </c>
      <c r="C115136" s="23">
        <v>22.12</v>
      </c>
      <c r="D115136" s="6">
        <f t="shared" si="1798"/>
        <v>26.7652</v>
      </c>
    </row>
    <row r="115137" spans="1:4" x14ac:dyDescent="0.2">
      <c r="A115137" s="17" t="s">
        <v>224184</v>
      </c>
      <c r="B115137" s="17" t="s">
        <v>224185</v>
      </c>
      <c r="C115137" s="23">
        <v>13.24</v>
      </c>
      <c r="D115137" s="6">
        <f t="shared" si="1798"/>
        <v>16.020399999999999</v>
      </c>
    </row>
    <row r="115138" spans="1:4" x14ac:dyDescent="0.2">
      <c r="A115138" s="17" t="s">
        <v>224186</v>
      </c>
      <c r="B115138" s="17" t="s">
        <v>224187</v>
      </c>
      <c r="C115138" s="23">
        <v>4.1900000000000004</v>
      </c>
      <c r="D115138" s="6">
        <f t="shared" ref="D115138:D115201" si="1799">C115138*$F$1</f>
        <v>5.0699000000000005</v>
      </c>
    </row>
    <row r="115139" spans="1:4" x14ac:dyDescent="0.2">
      <c r="A115139" s="17" t="s">
        <v>224188</v>
      </c>
      <c r="B115139" s="17" t="s">
        <v>223995</v>
      </c>
      <c r="C115139" s="23">
        <v>7.14</v>
      </c>
      <c r="D115139" s="6">
        <f t="shared" si="1799"/>
        <v>8.6394000000000002</v>
      </c>
    </row>
    <row r="115140" spans="1:4" x14ac:dyDescent="0.2">
      <c r="A115140" s="17" t="s">
        <v>224189</v>
      </c>
      <c r="B115140" s="17" t="s">
        <v>224190</v>
      </c>
      <c r="C115140" s="23">
        <v>3.42</v>
      </c>
      <c r="D115140" s="6">
        <f t="shared" si="1799"/>
        <v>4.1381999999999994</v>
      </c>
    </row>
    <row r="115141" spans="1:4" x14ac:dyDescent="0.2">
      <c r="A115141" s="17" t="s">
        <v>224191</v>
      </c>
      <c r="B115141" s="17" t="s">
        <v>224192</v>
      </c>
      <c r="C115141" s="23">
        <v>109.52</v>
      </c>
      <c r="D115141" s="6">
        <f t="shared" si="1799"/>
        <v>132.51919999999998</v>
      </c>
    </row>
    <row r="115142" spans="1:4" x14ac:dyDescent="0.2">
      <c r="A115142" s="17" t="s">
        <v>224193</v>
      </c>
      <c r="B115142" s="17" t="s">
        <v>224194</v>
      </c>
      <c r="C115142" s="23">
        <v>11.34</v>
      </c>
      <c r="D115142" s="6">
        <f t="shared" si="1799"/>
        <v>13.721399999999999</v>
      </c>
    </row>
    <row r="115143" spans="1:4" x14ac:dyDescent="0.2">
      <c r="A115143" s="17" t="s">
        <v>224195</v>
      </c>
      <c r="B115143" s="17" t="s">
        <v>224196</v>
      </c>
      <c r="C115143" s="23">
        <v>18.690000000000001</v>
      </c>
      <c r="D115143" s="6">
        <f t="shared" si="1799"/>
        <v>22.614900000000002</v>
      </c>
    </row>
    <row r="115144" spans="1:4" x14ac:dyDescent="0.2">
      <c r="A115144" s="17" t="s">
        <v>224197</v>
      </c>
      <c r="B115144" s="17" t="s">
        <v>224198</v>
      </c>
      <c r="C115144" s="23">
        <v>20.21</v>
      </c>
      <c r="D115144" s="6">
        <f t="shared" si="1799"/>
        <v>24.4541</v>
      </c>
    </row>
    <row r="115145" spans="1:4" x14ac:dyDescent="0.2">
      <c r="A115145" s="17" t="s">
        <v>224199</v>
      </c>
      <c r="B115145" s="17" t="s">
        <v>224200</v>
      </c>
      <c r="C115145" s="23">
        <v>9.08</v>
      </c>
      <c r="D115145" s="6">
        <f t="shared" si="1799"/>
        <v>10.986800000000001</v>
      </c>
    </row>
    <row r="115146" spans="1:4" x14ac:dyDescent="0.2">
      <c r="A115146" s="17" t="s">
        <v>224201</v>
      </c>
      <c r="B115146" s="17" t="s">
        <v>222508</v>
      </c>
      <c r="C115146" s="23">
        <v>15.29</v>
      </c>
      <c r="D115146" s="6">
        <f t="shared" si="1799"/>
        <v>18.500899999999998</v>
      </c>
    </row>
    <row r="115147" spans="1:4" x14ac:dyDescent="0.2">
      <c r="A115147" s="17" t="s">
        <v>224202</v>
      </c>
      <c r="B115147" s="17" t="s">
        <v>224203</v>
      </c>
      <c r="C115147" s="23">
        <v>13.87</v>
      </c>
      <c r="D115147" s="6">
        <f t="shared" si="1799"/>
        <v>16.782699999999998</v>
      </c>
    </row>
    <row r="115148" spans="1:4" x14ac:dyDescent="0.2">
      <c r="A115148" s="17" t="s">
        <v>224204</v>
      </c>
      <c r="B115148" s="17" t="s">
        <v>224205</v>
      </c>
      <c r="C115148" s="23">
        <v>6.52</v>
      </c>
      <c r="D115148" s="6">
        <f t="shared" si="1799"/>
        <v>7.8891999999999989</v>
      </c>
    </row>
    <row r="115149" spans="1:4" x14ac:dyDescent="0.2">
      <c r="A115149" s="17" t="s">
        <v>224206</v>
      </c>
      <c r="B115149" s="17" t="s">
        <v>224207</v>
      </c>
      <c r="C115149" s="23">
        <v>21.26</v>
      </c>
      <c r="D115149" s="6">
        <f t="shared" si="1799"/>
        <v>25.724600000000002</v>
      </c>
    </row>
    <row r="115150" spans="1:4" x14ac:dyDescent="0.2">
      <c r="A115150" s="17" t="s">
        <v>224208</v>
      </c>
      <c r="B115150" s="17" t="s">
        <v>224209</v>
      </c>
      <c r="C115150" s="23">
        <v>31.52</v>
      </c>
      <c r="D115150" s="6">
        <f t="shared" si="1799"/>
        <v>38.139199999999995</v>
      </c>
    </row>
    <row r="115151" spans="1:4" x14ac:dyDescent="0.2">
      <c r="A115151" s="17" t="s">
        <v>224210</v>
      </c>
      <c r="B115151" s="17" t="s">
        <v>224211</v>
      </c>
      <c r="C115151" s="23">
        <v>4.55</v>
      </c>
      <c r="D115151" s="6">
        <f t="shared" si="1799"/>
        <v>5.5054999999999996</v>
      </c>
    </row>
    <row r="115152" spans="1:4" x14ac:dyDescent="0.2">
      <c r="A115152" s="17" t="s">
        <v>224212</v>
      </c>
      <c r="B115152" s="17" t="s">
        <v>224213</v>
      </c>
      <c r="C115152" s="23">
        <v>24.08</v>
      </c>
      <c r="D115152" s="6">
        <f t="shared" si="1799"/>
        <v>29.136799999999997</v>
      </c>
    </row>
    <row r="115153" spans="1:4" x14ac:dyDescent="0.2">
      <c r="A115153" s="17" t="s">
        <v>224214</v>
      </c>
      <c r="B115153" s="17" t="s">
        <v>224215</v>
      </c>
      <c r="C115153" s="23">
        <v>8.14</v>
      </c>
      <c r="D115153" s="6">
        <f t="shared" si="1799"/>
        <v>9.849400000000001</v>
      </c>
    </row>
    <row r="115154" spans="1:4" x14ac:dyDescent="0.2">
      <c r="A115154" s="17" t="s">
        <v>224216</v>
      </c>
      <c r="B115154" s="17" t="s">
        <v>224217</v>
      </c>
      <c r="C115154" s="23">
        <v>12.99</v>
      </c>
      <c r="D115154" s="6">
        <f t="shared" si="1799"/>
        <v>15.7179</v>
      </c>
    </row>
    <row r="115155" spans="1:4" x14ac:dyDescent="0.2">
      <c r="A115155" s="17" t="s">
        <v>224218</v>
      </c>
      <c r="B115155" s="17" t="s">
        <v>224219</v>
      </c>
      <c r="C115155" s="23">
        <v>429.17</v>
      </c>
      <c r="D115155" s="6">
        <f t="shared" si="1799"/>
        <v>519.29570000000001</v>
      </c>
    </row>
    <row r="115156" spans="1:4" x14ac:dyDescent="0.2">
      <c r="A115156" s="17" t="s">
        <v>224220</v>
      </c>
      <c r="B115156" s="17" t="s">
        <v>224221</v>
      </c>
      <c r="C115156" s="23">
        <v>33.58</v>
      </c>
      <c r="D115156" s="6">
        <f t="shared" si="1799"/>
        <v>40.631799999999998</v>
      </c>
    </row>
    <row r="115157" spans="1:4" x14ac:dyDescent="0.2">
      <c r="A115157" s="17" t="s">
        <v>224222</v>
      </c>
      <c r="B115157" s="17" t="s">
        <v>224223</v>
      </c>
      <c r="C115157" s="23">
        <v>183.13</v>
      </c>
      <c r="D115157" s="6">
        <f t="shared" si="1799"/>
        <v>221.5873</v>
      </c>
    </row>
    <row r="115158" spans="1:4" x14ac:dyDescent="0.2">
      <c r="A115158" s="17" t="s">
        <v>224224</v>
      </c>
      <c r="B115158" s="17" t="s">
        <v>224225</v>
      </c>
      <c r="C115158" s="23">
        <v>6.31</v>
      </c>
      <c r="D115158" s="6">
        <f t="shared" si="1799"/>
        <v>7.6350999999999996</v>
      </c>
    </row>
    <row r="115159" spans="1:4" x14ac:dyDescent="0.2">
      <c r="A115159" s="17" t="s">
        <v>224226</v>
      </c>
      <c r="B115159" s="17" t="s">
        <v>224227</v>
      </c>
      <c r="C115159" s="23">
        <v>3.9</v>
      </c>
      <c r="D115159" s="6">
        <f t="shared" si="1799"/>
        <v>4.7189999999999994</v>
      </c>
    </row>
    <row r="115160" spans="1:4" x14ac:dyDescent="0.2">
      <c r="A115160" s="17" t="s">
        <v>224228</v>
      </c>
      <c r="B115160" s="17" t="s">
        <v>224229</v>
      </c>
      <c r="C115160" s="23">
        <v>14.94</v>
      </c>
      <c r="D115160" s="6">
        <f t="shared" si="1799"/>
        <v>18.077399999999997</v>
      </c>
    </row>
    <row r="115161" spans="1:4" x14ac:dyDescent="0.2">
      <c r="A115161" s="17" t="s">
        <v>224230</v>
      </c>
      <c r="B115161" s="17" t="s">
        <v>224231</v>
      </c>
      <c r="C115161" s="23">
        <v>16.73</v>
      </c>
      <c r="D115161" s="6">
        <f t="shared" si="1799"/>
        <v>20.243300000000001</v>
      </c>
    </row>
    <row r="115162" spans="1:4" x14ac:dyDescent="0.2">
      <c r="A115162" s="17" t="s">
        <v>224232</v>
      </c>
      <c r="B115162" s="17" t="s">
        <v>224233</v>
      </c>
      <c r="C115162" s="23">
        <v>14.26</v>
      </c>
      <c r="D115162" s="6">
        <f t="shared" si="1799"/>
        <v>17.2546</v>
      </c>
    </row>
    <row r="115163" spans="1:4" x14ac:dyDescent="0.2">
      <c r="A115163" s="17" t="s">
        <v>224234</v>
      </c>
      <c r="B115163" s="17" t="s">
        <v>224235</v>
      </c>
      <c r="C115163" s="23">
        <v>3.57</v>
      </c>
      <c r="D115163" s="6">
        <f t="shared" si="1799"/>
        <v>4.3197000000000001</v>
      </c>
    </row>
    <row r="115164" spans="1:4" x14ac:dyDescent="0.2">
      <c r="A115164" s="17" t="s">
        <v>224236</v>
      </c>
      <c r="B115164" s="17" t="s">
        <v>224237</v>
      </c>
      <c r="C115164" s="23">
        <v>14.31</v>
      </c>
      <c r="D115164" s="6">
        <f t="shared" si="1799"/>
        <v>17.315100000000001</v>
      </c>
    </row>
    <row r="115165" spans="1:4" x14ac:dyDescent="0.2">
      <c r="A115165" s="17" t="s">
        <v>224238</v>
      </c>
      <c r="B115165" s="17" t="s">
        <v>224239</v>
      </c>
      <c r="C115165" s="23">
        <v>33.17</v>
      </c>
      <c r="D115165" s="6">
        <f t="shared" si="1799"/>
        <v>40.1357</v>
      </c>
    </row>
    <row r="115166" spans="1:4" x14ac:dyDescent="0.2">
      <c r="A115166" s="17" t="s">
        <v>224240</v>
      </c>
      <c r="B115166" s="17" t="s">
        <v>224241</v>
      </c>
      <c r="C115166" s="23">
        <v>35.200000000000003</v>
      </c>
      <c r="D115166" s="6">
        <f t="shared" si="1799"/>
        <v>42.591999999999999</v>
      </c>
    </row>
    <row r="115167" spans="1:4" x14ac:dyDescent="0.2">
      <c r="A115167" s="17" t="s">
        <v>224242</v>
      </c>
      <c r="B115167" s="17" t="s">
        <v>224243</v>
      </c>
      <c r="C115167" s="23">
        <v>13.17</v>
      </c>
      <c r="D115167" s="6">
        <f t="shared" si="1799"/>
        <v>15.935699999999999</v>
      </c>
    </row>
    <row r="115168" spans="1:4" x14ac:dyDescent="0.2">
      <c r="A115168" s="17" t="s">
        <v>224244</v>
      </c>
      <c r="B115168" s="17" t="s">
        <v>224245</v>
      </c>
      <c r="C115168" s="23">
        <v>53.72</v>
      </c>
      <c r="D115168" s="6">
        <f t="shared" si="1799"/>
        <v>65.001199999999997</v>
      </c>
    </row>
    <row r="115169" spans="1:4" x14ac:dyDescent="0.2">
      <c r="A115169" s="17" t="s">
        <v>224246</v>
      </c>
      <c r="B115169" s="17" t="s">
        <v>224247</v>
      </c>
      <c r="C115169" s="23">
        <v>20.53</v>
      </c>
      <c r="D115169" s="6">
        <f t="shared" si="1799"/>
        <v>24.8413</v>
      </c>
    </row>
    <row r="115170" spans="1:4" x14ac:dyDescent="0.2">
      <c r="A115170" s="17" t="s">
        <v>224248</v>
      </c>
      <c r="B115170" s="17" t="s">
        <v>224249</v>
      </c>
      <c r="C115170" s="23">
        <v>13.04</v>
      </c>
      <c r="D115170" s="6">
        <f t="shared" si="1799"/>
        <v>15.778399999999998</v>
      </c>
    </row>
    <row r="115171" spans="1:4" x14ac:dyDescent="0.2">
      <c r="A115171" s="17" t="s">
        <v>224250</v>
      </c>
      <c r="B115171" s="17" t="s">
        <v>224251</v>
      </c>
      <c r="C115171" s="23">
        <v>5.23</v>
      </c>
      <c r="D115171" s="6">
        <f t="shared" si="1799"/>
        <v>6.3283000000000005</v>
      </c>
    </row>
    <row r="115172" spans="1:4" x14ac:dyDescent="0.2">
      <c r="A115172" s="17" t="s">
        <v>224252</v>
      </c>
      <c r="B115172" s="17" t="s">
        <v>224253</v>
      </c>
      <c r="C115172" s="23">
        <v>35.770000000000003</v>
      </c>
      <c r="D115172" s="6">
        <f t="shared" si="1799"/>
        <v>43.281700000000001</v>
      </c>
    </row>
    <row r="115173" spans="1:4" x14ac:dyDescent="0.2">
      <c r="A115173" s="17" t="s">
        <v>224254</v>
      </c>
      <c r="B115173" s="17" t="s">
        <v>224255</v>
      </c>
      <c r="C115173" s="23">
        <v>34.840000000000003</v>
      </c>
      <c r="D115173" s="6">
        <f t="shared" si="1799"/>
        <v>42.156400000000005</v>
      </c>
    </row>
    <row r="115174" spans="1:4" x14ac:dyDescent="0.2">
      <c r="A115174" s="17" t="s">
        <v>224256</v>
      </c>
      <c r="B115174" s="17" t="s">
        <v>224257</v>
      </c>
      <c r="C115174" s="23">
        <v>46.95</v>
      </c>
      <c r="D115174" s="6">
        <f t="shared" si="1799"/>
        <v>56.8095</v>
      </c>
    </row>
    <row r="115175" spans="1:4" x14ac:dyDescent="0.2">
      <c r="A115175" s="17" t="s">
        <v>224258</v>
      </c>
      <c r="B115175" s="17" t="s">
        <v>224259</v>
      </c>
      <c r="C115175" s="23">
        <v>103.9</v>
      </c>
      <c r="D115175" s="6">
        <f t="shared" si="1799"/>
        <v>125.71900000000001</v>
      </c>
    </row>
    <row r="115176" spans="1:4" x14ac:dyDescent="0.2">
      <c r="A115176" s="17" t="s">
        <v>224260</v>
      </c>
      <c r="B115176" s="17" t="s">
        <v>224261</v>
      </c>
      <c r="C115176" s="23">
        <v>7.5</v>
      </c>
      <c r="D115176" s="6">
        <f t="shared" si="1799"/>
        <v>9.0749999999999993</v>
      </c>
    </row>
    <row r="115177" spans="1:4" x14ac:dyDescent="0.2">
      <c r="A115177" s="17" t="s">
        <v>224262</v>
      </c>
      <c r="B115177" s="17" t="s">
        <v>224263</v>
      </c>
      <c r="C115177" s="23">
        <v>221.64</v>
      </c>
      <c r="D115177" s="6">
        <f t="shared" si="1799"/>
        <v>268.18439999999998</v>
      </c>
    </row>
    <row r="115178" spans="1:4" x14ac:dyDescent="0.2">
      <c r="A115178" s="17" t="s">
        <v>224264</v>
      </c>
      <c r="B115178" s="17" t="s">
        <v>224265</v>
      </c>
      <c r="C115178" s="23">
        <v>18.920000000000002</v>
      </c>
      <c r="D115178" s="6">
        <f t="shared" si="1799"/>
        <v>22.8932</v>
      </c>
    </row>
    <row r="115179" spans="1:4" x14ac:dyDescent="0.2">
      <c r="A115179" s="17" t="s">
        <v>224266</v>
      </c>
      <c r="B115179" s="17" t="s">
        <v>224267</v>
      </c>
      <c r="C115179" s="23">
        <v>131.27000000000001</v>
      </c>
      <c r="D115179" s="6">
        <f t="shared" si="1799"/>
        <v>158.83670000000001</v>
      </c>
    </row>
    <row r="115180" spans="1:4" x14ac:dyDescent="0.2">
      <c r="A115180" s="17" t="s">
        <v>224268</v>
      </c>
      <c r="B115180" s="17" t="s">
        <v>224269</v>
      </c>
      <c r="C115180" s="23">
        <v>4.5999999999999996</v>
      </c>
      <c r="D115180" s="6">
        <f t="shared" si="1799"/>
        <v>5.5659999999999998</v>
      </c>
    </row>
    <row r="115181" spans="1:4" x14ac:dyDescent="0.2">
      <c r="A115181" s="17" t="s">
        <v>224270</v>
      </c>
      <c r="B115181" s="17" t="s">
        <v>224271</v>
      </c>
      <c r="C115181" s="23">
        <v>162.12</v>
      </c>
      <c r="D115181" s="6">
        <f t="shared" si="1799"/>
        <v>196.1652</v>
      </c>
    </row>
    <row r="115182" spans="1:4" x14ac:dyDescent="0.2">
      <c r="A115182" s="17" t="s">
        <v>224272</v>
      </c>
      <c r="B115182" s="17" t="s">
        <v>224273</v>
      </c>
      <c r="C115182" s="23">
        <v>32.99</v>
      </c>
      <c r="D115182" s="6">
        <f t="shared" si="1799"/>
        <v>39.917900000000003</v>
      </c>
    </row>
    <row r="115183" spans="1:4" x14ac:dyDescent="0.2">
      <c r="A115183" s="17" t="s">
        <v>224274</v>
      </c>
      <c r="B115183" s="17" t="s">
        <v>224275</v>
      </c>
      <c r="C115183" s="23">
        <v>108.08</v>
      </c>
      <c r="D115183" s="6">
        <f t="shared" si="1799"/>
        <v>130.77679999999998</v>
      </c>
    </row>
    <row r="115184" spans="1:4" x14ac:dyDescent="0.2">
      <c r="A115184" s="17" t="s">
        <v>224276</v>
      </c>
      <c r="B115184" s="17" t="s">
        <v>224277</v>
      </c>
      <c r="C115184" s="23">
        <v>4.09</v>
      </c>
      <c r="D115184" s="6">
        <f t="shared" si="1799"/>
        <v>4.9489000000000001</v>
      </c>
    </row>
    <row r="115185" spans="1:4" x14ac:dyDescent="0.2">
      <c r="A115185" s="17" t="s">
        <v>224278</v>
      </c>
      <c r="B115185" s="17" t="s">
        <v>224279</v>
      </c>
      <c r="C115185" s="23">
        <v>13.33</v>
      </c>
      <c r="D115185" s="6">
        <f t="shared" si="1799"/>
        <v>16.129300000000001</v>
      </c>
    </row>
    <row r="115186" spans="1:4" x14ac:dyDescent="0.2">
      <c r="A115186" s="17" t="s">
        <v>224280</v>
      </c>
      <c r="B115186" s="17" t="s">
        <v>224281</v>
      </c>
      <c r="C115186" s="23">
        <v>7.19</v>
      </c>
      <c r="D115186" s="6">
        <f t="shared" si="1799"/>
        <v>8.6998999999999995</v>
      </c>
    </row>
    <row r="115187" spans="1:4" x14ac:dyDescent="0.2">
      <c r="A115187" s="17" t="s">
        <v>224282</v>
      </c>
      <c r="B115187" s="17" t="s">
        <v>224283</v>
      </c>
      <c r="C115187" s="23">
        <v>49.23</v>
      </c>
      <c r="D115187" s="6">
        <f t="shared" si="1799"/>
        <v>59.568299999999994</v>
      </c>
    </row>
    <row r="115188" spans="1:4" x14ac:dyDescent="0.2">
      <c r="A115188" s="17" t="s">
        <v>224284</v>
      </c>
      <c r="B115188" s="17" t="s">
        <v>224285</v>
      </c>
      <c r="C115188" s="23">
        <v>2.08</v>
      </c>
      <c r="D115188" s="6">
        <f t="shared" si="1799"/>
        <v>2.5167999999999999</v>
      </c>
    </row>
    <row r="115189" spans="1:4" x14ac:dyDescent="0.2">
      <c r="A115189" s="17" t="s">
        <v>224286</v>
      </c>
      <c r="B115189" s="17" t="s">
        <v>224287</v>
      </c>
      <c r="C115189" s="23">
        <v>268.43</v>
      </c>
      <c r="D115189" s="6">
        <f t="shared" si="1799"/>
        <v>324.80029999999999</v>
      </c>
    </row>
    <row r="115190" spans="1:4" x14ac:dyDescent="0.2">
      <c r="A115190" s="17" t="s">
        <v>224288</v>
      </c>
      <c r="B115190" s="17" t="s">
        <v>224289</v>
      </c>
      <c r="C115190" s="23">
        <v>122.26</v>
      </c>
      <c r="D115190" s="6">
        <f t="shared" si="1799"/>
        <v>147.93459999999999</v>
      </c>
    </row>
    <row r="115191" spans="1:4" x14ac:dyDescent="0.2">
      <c r="A115191" s="17" t="s">
        <v>224290</v>
      </c>
      <c r="B115191" s="17" t="s">
        <v>224291</v>
      </c>
      <c r="C115191" s="23">
        <v>61.47</v>
      </c>
      <c r="D115191" s="6">
        <f t="shared" si="1799"/>
        <v>74.378699999999995</v>
      </c>
    </row>
    <row r="115192" spans="1:4" x14ac:dyDescent="0.2">
      <c r="A115192" s="17" t="s">
        <v>224292</v>
      </c>
      <c r="B115192" s="17" t="s">
        <v>224293</v>
      </c>
      <c r="C115192" s="23">
        <v>61.47</v>
      </c>
      <c r="D115192" s="6">
        <f t="shared" si="1799"/>
        <v>74.378699999999995</v>
      </c>
    </row>
    <row r="115193" spans="1:4" x14ac:dyDescent="0.2">
      <c r="A115193" s="17" t="s">
        <v>224294</v>
      </c>
      <c r="B115193" s="17" t="s">
        <v>224295</v>
      </c>
      <c r="C115193" s="23">
        <v>89.63</v>
      </c>
      <c r="D115193" s="6">
        <f t="shared" si="1799"/>
        <v>108.45229999999999</v>
      </c>
    </row>
    <row r="115194" spans="1:4" x14ac:dyDescent="0.2">
      <c r="A115194" s="17" t="s">
        <v>224296</v>
      </c>
      <c r="B115194" s="17" t="s">
        <v>224297</v>
      </c>
      <c r="C115194" s="23">
        <v>89.63</v>
      </c>
      <c r="D115194" s="6">
        <f t="shared" si="1799"/>
        <v>108.45229999999999</v>
      </c>
    </row>
    <row r="115195" spans="1:4" x14ac:dyDescent="0.2">
      <c r="A115195" s="17" t="s">
        <v>224298</v>
      </c>
      <c r="B115195" s="17" t="s">
        <v>224299</v>
      </c>
      <c r="C115195" s="23">
        <v>19.850000000000001</v>
      </c>
      <c r="D115195" s="6">
        <f t="shared" si="1799"/>
        <v>24.0185</v>
      </c>
    </row>
    <row r="115196" spans="1:4" x14ac:dyDescent="0.2">
      <c r="A115196" s="17" t="s">
        <v>224300</v>
      </c>
      <c r="B115196" s="17" t="s">
        <v>224301</v>
      </c>
      <c r="C115196" s="23">
        <v>108.08</v>
      </c>
      <c r="D115196" s="6">
        <f t="shared" si="1799"/>
        <v>130.77679999999998</v>
      </c>
    </row>
    <row r="115197" spans="1:4" x14ac:dyDescent="0.2">
      <c r="A115197" s="17" t="s">
        <v>224302</v>
      </c>
      <c r="B115197" s="17" t="s">
        <v>224303</v>
      </c>
      <c r="C115197" s="23">
        <v>12.06</v>
      </c>
      <c r="D115197" s="6">
        <f t="shared" si="1799"/>
        <v>14.592600000000001</v>
      </c>
    </row>
    <row r="115198" spans="1:4" x14ac:dyDescent="0.2">
      <c r="A115198" s="17" t="s">
        <v>224304</v>
      </c>
      <c r="B115198" s="17" t="s">
        <v>224305</v>
      </c>
      <c r="C115198" s="23">
        <v>108.08</v>
      </c>
      <c r="D115198" s="6">
        <f t="shared" si="1799"/>
        <v>130.77679999999998</v>
      </c>
    </row>
    <row r="115199" spans="1:4" x14ac:dyDescent="0.2">
      <c r="A115199" s="17" t="s">
        <v>224306</v>
      </c>
      <c r="B115199" s="17" t="s">
        <v>224307</v>
      </c>
      <c r="C115199" s="23">
        <v>108.08</v>
      </c>
      <c r="D115199" s="6">
        <f t="shared" si="1799"/>
        <v>130.77679999999998</v>
      </c>
    </row>
    <row r="115200" spans="1:4" x14ac:dyDescent="0.2">
      <c r="A115200" s="17" t="s">
        <v>224308</v>
      </c>
      <c r="B115200" s="17" t="s">
        <v>224309</v>
      </c>
      <c r="C115200" s="23">
        <v>54.94</v>
      </c>
      <c r="D115200" s="6">
        <f t="shared" si="1799"/>
        <v>66.477399999999989</v>
      </c>
    </row>
    <row r="115201" spans="1:4" x14ac:dyDescent="0.2">
      <c r="A115201" s="17" t="s">
        <v>224310</v>
      </c>
      <c r="B115201" s="17" t="s">
        <v>224311</v>
      </c>
      <c r="C115201" s="23">
        <v>5.85</v>
      </c>
      <c r="D115201" s="6">
        <f t="shared" si="1799"/>
        <v>7.0784999999999991</v>
      </c>
    </row>
    <row r="115202" spans="1:4" x14ac:dyDescent="0.2">
      <c r="A115202" s="17" t="s">
        <v>224312</v>
      </c>
      <c r="B115202" s="17" t="s">
        <v>224313</v>
      </c>
      <c r="C115202" s="23">
        <v>92.87</v>
      </c>
      <c r="D115202" s="6">
        <f t="shared" ref="D115202:D115265" si="1800">C115202*$F$1</f>
        <v>112.37270000000001</v>
      </c>
    </row>
    <row r="115203" spans="1:4" x14ac:dyDescent="0.2">
      <c r="A115203" s="17" t="s">
        <v>224314</v>
      </c>
      <c r="B115203" s="17" t="s">
        <v>224315</v>
      </c>
      <c r="C115203" s="23">
        <v>14.66</v>
      </c>
      <c r="D115203" s="6">
        <f t="shared" si="1800"/>
        <v>17.738599999999998</v>
      </c>
    </row>
    <row r="115204" spans="1:4" x14ac:dyDescent="0.2">
      <c r="A115204" s="17" t="s">
        <v>224316</v>
      </c>
      <c r="B115204" s="17" t="s">
        <v>224317</v>
      </c>
      <c r="C115204" s="23">
        <v>107.79</v>
      </c>
      <c r="D115204" s="6">
        <f t="shared" si="1800"/>
        <v>130.42590000000001</v>
      </c>
    </row>
    <row r="115205" spans="1:4" x14ac:dyDescent="0.2">
      <c r="A115205" s="17" t="s">
        <v>224318</v>
      </c>
      <c r="B115205" s="17" t="s">
        <v>223180</v>
      </c>
      <c r="C115205" s="23">
        <v>34.68</v>
      </c>
      <c r="D115205" s="6">
        <f t="shared" si="1800"/>
        <v>41.962800000000001</v>
      </c>
    </row>
    <row r="115206" spans="1:4" x14ac:dyDescent="0.2">
      <c r="A115206" s="17" t="s">
        <v>224319</v>
      </c>
      <c r="B115206" s="17" t="s">
        <v>224320</v>
      </c>
      <c r="C115206" s="23">
        <v>5.25</v>
      </c>
      <c r="D115206" s="6">
        <f t="shared" si="1800"/>
        <v>6.3525</v>
      </c>
    </row>
    <row r="115207" spans="1:4" x14ac:dyDescent="0.2">
      <c r="A115207" s="17" t="s">
        <v>224321</v>
      </c>
      <c r="B115207" s="17" t="s">
        <v>224322</v>
      </c>
      <c r="C115207" s="23">
        <v>166.73</v>
      </c>
      <c r="D115207" s="6">
        <f t="shared" si="1800"/>
        <v>201.74329999999998</v>
      </c>
    </row>
    <row r="115208" spans="1:4" x14ac:dyDescent="0.2">
      <c r="A115208" s="17" t="s">
        <v>224323</v>
      </c>
      <c r="B115208" s="17" t="s">
        <v>224322</v>
      </c>
      <c r="C115208" s="23">
        <v>163.35</v>
      </c>
      <c r="D115208" s="6">
        <f t="shared" si="1800"/>
        <v>197.65349999999998</v>
      </c>
    </row>
    <row r="115209" spans="1:4" x14ac:dyDescent="0.2">
      <c r="A115209" s="17" t="s">
        <v>224324</v>
      </c>
      <c r="B115209" s="17" t="s">
        <v>224325</v>
      </c>
      <c r="C115209" s="23">
        <v>9.23</v>
      </c>
      <c r="D115209" s="6">
        <f t="shared" si="1800"/>
        <v>11.1683</v>
      </c>
    </row>
    <row r="115210" spans="1:4" x14ac:dyDescent="0.2">
      <c r="A115210" s="17" t="s">
        <v>224326</v>
      </c>
      <c r="B115210" s="17" t="s">
        <v>224327</v>
      </c>
      <c r="C115210" s="23">
        <v>126.25</v>
      </c>
      <c r="D115210" s="6">
        <f t="shared" si="1800"/>
        <v>152.76249999999999</v>
      </c>
    </row>
    <row r="115211" spans="1:4" x14ac:dyDescent="0.2">
      <c r="A115211" s="17" t="s">
        <v>224328</v>
      </c>
      <c r="B115211" s="17" t="s">
        <v>224329</v>
      </c>
      <c r="C115211" s="23">
        <v>135.32</v>
      </c>
      <c r="D115211" s="6">
        <f t="shared" si="1800"/>
        <v>163.73719999999997</v>
      </c>
    </row>
    <row r="115212" spans="1:4" x14ac:dyDescent="0.2">
      <c r="A115212" s="17" t="s">
        <v>224330</v>
      </c>
      <c r="B115212" s="17" t="s">
        <v>224331</v>
      </c>
      <c r="C115212" s="23">
        <v>135.32</v>
      </c>
      <c r="D115212" s="6">
        <f t="shared" si="1800"/>
        <v>163.73719999999997</v>
      </c>
    </row>
    <row r="115213" spans="1:4" x14ac:dyDescent="0.2">
      <c r="A115213" s="17" t="s">
        <v>224332</v>
      </c>
      <c r="B115213" s="17" t="s">
        <v>224333</v>
      </c>
      <c r="C115213" s="23">
        <v>221.73</v>
      </c>
      <c r="D115213" s="6">
        <f t="shared" si="1800"/>
        <v>268.29329999999999</v>
      </c>
    </row>
    <row r="115214" spans="1:4" x14ac:dyDescent="0.2">
      <c r="A115214" s="17" t="s">
        <v>224334</v>
      </c>
      <c r="B115214" s="17" t="s">
        <v>224335</v>
      </c>
      <c r="C115214" s="23">
        <v>47.1</v>
      </c>
      <c r="D115214" s="6">
        <f t="shared" si="1800"/>
        <v>56.991</v>
      </c>
    </row>
    <row r="115215" spans="1:4" x14ac:dyDescent="0.2">
      <c r="A115215" s="17" t="s">
        <v>224336</v>
      </c>
      <c r="B115215" s="17" t="s">
        <v>224337</v>
      </c>
      <c r="C115215" s="23">
        <v>107.99</v>
      </c>
      <c r="D115215" s="6">
        <f t="shared" si="1800"/>
        <v>130.6679</v>
      </c>
    </row>
    <row r="115216" spans="1:4" x14ac:dyDescent="0.2">
      <c r="A115216" s="17" t="s">
        <v>224338</v>
      </c>
      <c r="B115216" s="17" t="s">
        <v>222087</v>
      </c>
      <c r="C115216" s="23">
        <v>212.4</v>
      </c>
      <c r="D115216" s="6">
        <f t="shared" si="1800"/>
        <v>257.00400000000002</v>
      </c>
    </row>
    <row r="115217" spans="1:4" x14ac:dyDescent="0.2">
      <c r="A115217" s="17" t="s">
        <v>224339</v>
      </c>
      <c r="B115217" s="17" t="s">
        <v>222115</v>
      </c>
      <c r="C115217" s="23">
        <v>179.29</v>
      </c>
      <c r="D115217" s="6">
        <f t="shared" si="1800"/>
        <v>216.94089999999997</v>
      </c>
    </row>
    <row r="115218" spans="1:4" x14ac:dyDescent="0.2">
      <c r="A115218" s="17" t="s">
        <v>224340</v>
      </c>
      <c r="B115218" s="17" t="s">
        <v>224341</v>
      </c>
      <c r="C115218" s="23">
        <v>183.83</v>
      </c>
      <c r="D115218" s="6">
        <f t="shared" si="1800"/>
        <v>222.43430000000001</v>
      </c>
    </row>
    <row r="115219" spans="1:4" x14ac:dyDescent="0.2">
      <c r="A115219" s="17" t="s">
        <v>224342</v>
      </c>
      <c r="B115219" s="17" t="s">
        <v>224343</v>
      </c>
      <c r="C115219" s="23">
        <v>95.97</v>
      </c>
      <c r="D115219" s="6">
        <f t="shared" si="1800"/>
        <v>116.1237</v>
      </c>
    </row>
    <row r="115220" spans="1:4" x14ac:dyDescent="0.2">
      <c r="A115220" s="17" t="s">
        <v>224344</v>
      </c>
      <c r="B115220" s="17" t="s">
        <v>224345</v>
      </c>
      <c r="C115220" s="23">
        <v>96.1</v>
      </c>
      <c r="D115220" s="6">
        <f t="shared" si="1800"/>
        <v>116.28099999999999</v>
      </c>
    </row>
    <row r="115221" spans="1:4" x14ac:dyDescent="0.2">
      <c r="A115221" s="17" t="s">
        <v>224346</v>
      </c>
      <c r="B115221" s="17" t="s">
        <v>224347</v>
      </c>
      <c r="C115221" s="23">
        <v>43.6</v>
      </c>
      <c r="D115221" s="6">
        <f t="shared" si="1800"/>
        <v>52.756</v>
      </c>
    </row>
    <row r="115222" spans="1:4" x14ac:dyDescent="0.2">
      <c r="A115222" s="17" t="s">
        <v>224348</v>
      </c>
      <c r="B115222" s="17" t="s">
        <v>224349</v>
      </c>
      <c r="C115222" s="23">
        <v>45</v>
      </c>
      <c r="D115222" s="6">
        <f t="shared" si="1800"/>
        <v>54.449999999999996</v>
      </c>
    </row>
    <row r="115223" spans="1:4" x14ac:dyDescent="0.2">
      <c r="A115223" s="17" t="s">
        <v>224350</v>
      </c>
      <c r="B115223" s="17" t="s">
        <v>224351</v>
      </c>
      <c r="C115223" s="23">
        <v>149.4</v>
      </c>
      <c r="D115223" s="6">
        <f t="shared" si="1800"/>
        <v>180.774</v>
      </c>
    </row>
    <row r="115224" spans="1:4" x14ac:dyDescent="0.2">
      <c r="A115224" s="17" t="s">
        <v>224352</v>
      </c>
      <c r="B115224" s="17" t="s">
        <v>224353</v>
      </c>
      <c r="C115224" s="23">
        <v>153.38999999999999</v>
      </c>
      <c r="D115224" s="6">
        <f t="shared" si="1800"/>
        <v>185.60189999999997</v>
      </c>
    </row>
    <row r="115225" spans="1:4" x14ac:dyDescent="0.2">
      <c r="A115225" s="17" t="s">
        <v>224354</v>
      </c>
      <c r="B115225" s="17" t="s">
        <v>224355</v>
      </c>
      <c r="C115225" s="23">
        <v>126.94</v>
      </c>
      <c r="D115225" s="6">
        <f t="shared" si="1800"/>
        <v>153.59739999999999</v>
      </c>
    </row>
    <row r="115226" spans="1:4" x14ac:dyDescent="0.2">
      <c r="A115226" s="17" t="s">
        <v>224356</v>
      </c>
      <c r="B115226" s="17" t="s">
        <v>224357</v>
      </c>
      <c r="C115226" s="23">
        <v>6.16</v>
      </c>
      <c r="D115226" s="6">
        <f t="shared" si="1800"/>
        <v>7.4535999999999998</v>
      </c>
    </row>
    <row r="115227" spans="1:4" x14ac:dyDescent="0.2">
      <c r="A115227" s="17" t="s">
        <v>224358</v>
      </c>
      <c r="B115227" s="17" t="s">
        <v>224359</v>
      </c>
      <c r="C115227" s="23">
        <v>54.13</v>
      </c>
      <c r="D115227" s="6">
        <f t="shared" si="1800"/>
        <v>65.497299999999996</v>
      </c>
    </row>
    <row r="115228" spans="1:4" x14ac:dyDescent="0.2">
      <c r="A115228" s="17" t="s">
        <v>224360</v>
      </c>
      <c r="B115228" s="17" t="s">
        <v>224361</v>
      </c>
      <c r="C115228" s="23">
        <v>68</v>
      </c>
      <c r="D115228" s="6">
        <f t="shared" si="1800"/>
        <v>82.28</v>
      </c>
    </row>
    <row r="115229" spans="1:4" x14ac:dyDescent="0.2">
      <c r="A115229" s="17" t="s">
        <v>16059</v>
      </c>
      <c r="B115229" s="17" t="s">
        <v>224362</v>
      </c>
      <c r="C115229" s="23">
        <v>4.9000000000000004</v>
      </c>
      <c r="D115229" s="6">
        <f t="shared" si="1800"/>
        <v>5.9290000000000003</v>
      </c>
    </row>
    <row r="115230" spans="1:4" x14ac:dyDescent="0.2">
      <c r="A115230" s="17" t="s">
        <v>224363</v>
      </c>
      <c r="B115230" s="17" t="s">
        <v>224364</v>
      </c>
      <c r="C115230" s="23">
        <v>185</v>
      </c>
      <c r="D115230" s="6">
        <f t="shared" si="1800"/>
        <v>223.85</v>
      </c>
    </row>
    <row r="115231" spans="1:4" x14ac:dyDescent="0.2">
      <c r="A115231" s="17" t="s">
        <v>224365</v>
      </c>
      <c r="B115231" s="17" t="s">
        <v>224364</v>
      </c>
      <c r="C115231" s="23">
        <v>185</v>
      </c>
      <c r="D115231" s="6">
        <f t="shared" si="1800"/>
        <v>223.85</v>
      </c>
    </row>
    <row r="115232" spans="1:4" x14ac:dyDescent="0.2">
      <c r="A115232" s="17" t="s">
        <v>224366</v>
      </c>
      <c r="B115232" s="17" t="s">
        <v>224367</v>
      </c>
      <c r="C115232" s="23">
        <v>58.27</v>
      </c>
      <c r="D115232" s="6">
        <f t="shared" si="1800"/>
        <v>70.506699999999995</v>
      </c>
    </row>
    <row r="115233" spans="1:4" x14ac:dyDescent="0.2">
      <c r="A115233" s="17" t="s">
        <v>224368</v>
      </c>
      <c r="B115233" s="17" t="s">
        <v>224369</v>
      </c>
      <c r="C115233" s="23">
        <v>4.26</v>
      </c>
      <c r="D115233" s="6">
        <f t="shared" si="1800"/>
        <v>5.1545999999999994</v>
      </c>
    </row>
    <row r="115234" spans="1:4" x14ac:dyDescent="0.2">
      <c r="A115234" s="17" t="s">
        <v>224370</v>
      </c>
      <c r="B115234" s="17" t="s">
        <v>224371</v>
      </c>
      <c r="C115234" s="23">
        <v>11.1</v>
      </c>
      <c r="D115234" s="6">
        <f t="shared" si="1800"/>
        <v>13.430999999999999</v>
      </c>
    </row>
    <row r="115235" spans="1:4" x14ac:dyDescent="0.2">
      <c r="A115235" s="17" t="s">
        <v>224372</v>
      </c>
      <c r="B115235" s="17" t="s">
        <v>224373</v>
      </c>
      <c r="C115235" s="23">
        <v>35.950000000000003</v>
      </c>
      <c r="D115235" s="6">
        <f t="shared" si="1800"/>
        <v>43.499500000000005</v>
      </c>
    </row>
    <row r="115236" spans="1:4" x14ac:dyDescent="0.2">
      <c r="A115236" s="17" t="s">
        <v>224374</v>
      </c>
      <c r="B115236" s="17" t="s">
        <v>224375</v>
      </c>
      <c r="C115236" s="23">
        <v>6.39</v>
      </c>
      <c r="D115236" s="6">
        <f t="shared" si="1800"/>
        <v>7.7318999999999996</v>
      </c>
    </row>
    <row r="115237" spans="1:4" x14ac:dyDescent="0.2">
      <c r="A115237" s="17" t="s">
        <v>224376</v>
      </c>
      <c r="B115237" s="17" t="s">
        <v>224377</v>
      </c>
      <c r="C115237" s="23">
        <v>84.84</v>
      </c>
      <c r="D115237" s="6">
        <f t="shared" si="1800"/>
        <v>102.6564</v>
      </c>
    </row>
    <row r="115238" spans="1:4" x14ac:dyDescent="0.2">
      <c r="A115238" s="17" t="s">
        <v>224378</v>
      </c>
      <c r="B115238" s="17" t="s">
        <v>224379</v>
      </c>
      <c r="C115238" s="23">
        <v>126.25</v>
      </c>
      <c r="D115238" s="6">
        <f t="shared" si="1800"/>
        <v>152.76249999999999</v>
      </c>
    </row>
    <row r="115239" spans="1:4" x14ac:dyDescent="0.2">
      <c r="A115239" s="17" t="s">
        <v>224380</v>
      </c>
      <c r="B115239" s="17" t="s">
        <v>224381</v>
      </c>
      <c r="C115239" s="23">
        <v>134.52000000000001</v>
      </c>
      <c r="D115239" s="6">
        <f t="shared" si="1800"/>
        <v>162.76920000000001</v>
      </c>
    </row>
    <row r="115240" spans="1:4" x14ac:dyDescent="0.2">
      <c r="A115240" s="17" t="s">
        <v>224382</v>
      </c>
      <c r="B115240" s="17" t="s">
        <v>224383</v>
      </c>
      <c r="C115240" s="23">
        <v>17.57</v>
      </c>
      <c r="D115240" s="6">
        <f t="shared" si="1800"/>
        <v>21.259699999999999</v>
      </c>
    </row>
    <row r="115241" spans="1:4" x14ac:dyDescent="0.2">
      <c r="A115241" s="17" t="s">
        <v>224384</v>
      </c>
      <c r="B115241" s="17" t="s">
        <v>223098</v>
      </c>
      <c r="C115241" s="23">
        <v>17.57</v>
      </c>
      <c r="D115241" s="6">
        <f t="shared" si="1800"/>
        <v>21.259699999999999</v>
      </c>
    </row>
    <row r="115242" spans="1:4" x14ac:dyDescent="0.2">
      <c r="A115242" s="17" t="s">
        <v>224385</v>
      </c>
      <c r="B115242" s="17" t="s">
        <v>224386</v>
      </c>
      <c r="C115242" s="23">
        <v>6.8</v>
      </c>
      <c r="D115242" s="6">
        <f t="shared" si="1800"/>
        <v>8.2279999999999998</v>
      </c>
    </row>
    <row r="115243" spans="1:4" x14ac:dyDescent="0.2">
      <c r="A115243" s="17" t="s">
        <v>224387</v>
      </c>
      <c r="B115243" s="17" t="s">
        <v>224388</v>
      </c>
      <c r="C115243" s="23">
        <v>43.51</v>
      </c>
      <c r="D115243" s="6">
        <f t="shared" si="1800"/>
        <v>52.647099999999995</v>
      </c>
    </row>
    <row r="115244" spans="1:4" x14ac:dyDescent="0.2">
      <c r="A115244" s="17" t="s">
        <v>224389</v>
      </c>
      <c r="B115244" s="17" t="s">
        <v>224390</v>
      </c>
      <c r="C115244" s="23">
        <v>10.56</v>
      </c>
      <c r="D115244" s="6">
        <f t="shared" si="1800"/>
        <v>12.7776</v>
      </c>
    </row>
    <row r="115245" spans="1:4" x14ac:dyDescent="0.2">
      <c r="A115245" s="17" t="s">
        <v>224391</v>
      </c>
      <c r="B115245" s="17" t="s">
        <v>224392</v>
      </c>
      <c r="C115245" s="23">
        <v>62.99</v>
      </c>
      <c r="D115245" s="6">
        <f t="shared" si="1800"/>
        <v>76.2179</v>
      </c>
    </row>
    <row r="115246" spans="1:4" x14ac:dyDescent="0.2">
      <c r="A115246" s="17" t="s">
        <v>224393</v>
      </c>
      <c r="B115246" s="17" t="s">
        <v>224394</v>
      </c>
      <c r="C115246" s="23">
        <v>3.57</v>
      </c>
      <c r="D115246" s="6">
        <f t="shared" si="1800"/>
        <v>4.3197000000000001</v>
      </c>
    </row>
    <row r="115247" spans="1:4" x14ac:dyDescent="0.2">
      <c r="A115247" s="17" t="s">
        <v>224395</v>
      </c>
      <c r="B115247" s="17" t="s">
        <v>224396</v>
      </c>
      <c r="C115247" s="23">
        <v>3.57</v>
      </c>
      <c r="D115247" s="6">
        <f t="shared" si="1800"/>
        <v>4.3197000000000001</v>
      </c>
    </row>
    <row r="115248" spans="1:4" x14ac:dyDescent="0.2">
      <c r="A115248" s="17" t="s">
        <v>224397</v>
      </c>
      <c r="B115248" s="17" t="s">
        <v>224398</v>
      </c>
      <c r="C115248" s="23">
        <v>3.57</v>
      </c>
      <c r="D115248" s="6">
        <f t="shared" si="1800"/>
        <v>4.3197000000000001</v>
      </c>
    </row>
    <row r="115249" spans="1:4" x14ac:dyDescent="0.2">
      <c r="A115249" s="17" t="s">
        <v>224399</v>
      </c>
      <c r="B115249" s="17" t="s">
        <v>224400</v>
      </c>
      <c r="C115249" s="23">
        <v>6.8</v>
      </c>
      <c r="D115249" s="6">
        <f t="shared" si="1800"/>
        <v>8.2279999999999998</v>
      </c>
    </row>
    <row r="115250" spans="1:4" x14ac:dyDescent="0.2">
      <c r="A115250" s="17" t="s">
        <v>224401</v>
      </c>
      <c r="B115250" s="17" t="s">
        <v>224402</v>
      </c>
      <c r="C115250" s="23">
        <v>3.57</v>
      </c>
      <c r="D115250" s="6">
        <f t="shared" si="1800"/>
        <v>4.3197000000000001</v>
      </c>
    </row>
    <row r="115251" spans="1:4" x14ac:dyDescent="0.2">
      <c r="A115251" s="17" t="s">
        <v>224403</v>
      </c>
      <c r="B115251" s="17" t="s">
        <v>224404</v>
      </c>
      <c r="C115251" s="23">
        <v>83.21</v>
      </c>
      <c r="D115251" s="6">
        <f t="shared" si="1800"/>
        <v>100.68409999999999</v>
      </c>
    </row>
    <row r="115252" spans="1:4" x14ac:dyDescent="0.2">
      <c r="A115252" s="17" t="s">
        <v>224405</v>
      </c>
      <c r="B115252" s="17" t="s">
        <v>224406</v>
      </c>
      <c r="C115252" s="23">
        <v>51.36</v>
      </c>
      <c r="D115252" s="6">
        <f t="shared" si="1800"/>
        <v>62.145599999999995</v>
      </c>
    </row>
    <row r="115253" spans="1:4" x14ac:dyDescent="0.2">
      <c r="A115253" s="17" t="s">
        <v>224407</v>
      </c>
      <c r="B115253" s="17" t="s">
        <v>224408</v>
      </c>
      <c r="C115253" s="23">
        <v>16.559999999999999</v>
      </c>
      <c r="D115253" s="6">
        <f t="shared" si="1800"/>
        <v>20.037599999999998</v>
      </c>
    </row>
    <row r="115254" spans="1:4" x14ac:dyDescent="0.2">
      <c r="A115254" s="17" t="s">
        <v>224409</v>
      </c>
      <c r="B115254" s="17" t="s">
        <v>224410</v>
      </c>
      <c r="C115254" s="23">
        <v>69.069999999999993</v>
      </c>
      <c r="D115254" s="6">
        <f t="shared" si="1800"/>
        <v>83.574699999999993</v>
      </c>
    </row>
    <row r="115255" spans="1:4" x14ac:dyDescent="0.2">
      <c r="A115255" s="17" t="s">
        <v>224411</v>
      </c>
      <c r="B115255" s="17" t="s">
        <v>224412</v>
      </c>
      <c r="C115255" s="23">
        <v>94.53</v>
      </c>
      <c r="D115255" s="6">
        <f t="shared" si="1800"/>
        <v>114.3813</v>
      </c>
    </row>
    <row r="115256" spans="1:4" x14ac:dyDescent="0.2">
      <c r="A115256" s="17" t="s">
        <v>224413</v>
      </c>
      <c r="B115256" s="17" t="s">
        <v>224414</v>
      </c>
      <c r="C115256" s="23">
        <v>7.57</v>
      </c>
      <c r="D115256" s="6">
        <f t="shared" si="1800"/>
        <v>9.1597000000000008</v>
      </c>
    </row>
    <row r="115257" spans="1:4" x14ac:dyDescent="0.2">
      <c r="A115257" s="17" t="s">
        <v>224415</v>
      </c>
      <c r="B115257" s="17" t="s">
        <v>224416</v>
      </c>
      <c r="C115257" s="23">
        <v>7.92</v>
      </c>
      <c r="D115257" s="6">
        <f t="shared" si="1800"/>
        <v>9.5831999999999997</v>
      </c>
    </row>
    <row r="115258" spans="1:4" x14ac:dyDescent="0.2">
      <c r="A115258" s="17" t="s">
        <v>224417</v>
      </c>
      <c r="B115258" s="17" t="s">
        <v>222522</v>
      </c>
      <c r="C115258" s="23">
        <v>236.9</v>
      </c>
      <c r="D115258" s="6">
        <f t="shared" si="1800"/>
        <v>286.649</v>
      </c>
    </row>
    <row r="115259" spans="1:4" x14ac:dyDescent="0.2">
      <c r="A115259" s="17" t="s">
        <v>224418</v>
      </c>
      <c r="B115259" s="17" t="s">
        <v>224419</v>
      </c>
      <c r="C115259" s="23">
        <v>6.31</v>
      </c>
      <c r="D115259" s="6">
        <f t="shared" si="1800"/>
        <v>7.6350999999999996</v>
      </c>
    </row>
    <row r="115260" spans="1:4" x14ac:dyDescent="0.2">
      <c r="A115260" s="17" t="s">
        <v>224420</v>
      </c>
      <c r="B115260" s="17" t="s">
        <v>224421</v>
      </c>
      <c r="C115260" s="23">
        <v>5.83</v>
      </c>
      <c r="D115260" s="6">
        <f t="shared" si="1800"/>
        <v>7.0542999999999996</v>
      </c>
    </row>
    <row r="115261" spans="1:4" x14ac:dyDescent="0.2">
      <c r="A115261" s="17" t="s">
        <v>224422</v>
      </c>
      <c r="B115261" s="17" t="s">
        <v>224423</v>
      </c>
      <c r="C115261" s="23">
        <v>7.57</v>
      </c>
      <c r="D115261" s="6">
        <f t="shared" si="1800"/>
        <v>9.1597000000000008</v>
      </c>
    </row>
    <row r="115262" spans="1:4" x14ac:dyDescent="0.2">
      <c r="A115262" s="17" t="s">
        <v>224424</v>
      </c>
      <c r="B115262" s="17" t="s">
        <v>224425</v>
      </c>
      <c r="C115262" s="23">
        <v>11.49</v>
      </c>
      <c r="D115262" s="6">
        <f t="shared" si="1800"/>
        <v>13.902900000000001</v>
      </c>
    </row>
    <row r="115263" spans="1:4" x14ac:dyDescent="0.2">
      <c r="A115263" s="17" t="s">
        <v>224426</v>
      </c>
      <c r="B115263" s="17" t="s">
        <v>224427</v>
      </c>
      <c r="C115263" s="23">
        <v>505.55</v>
      </c>
      <c r="D115263" s="6">
        <f t="shared" si="1800"/>
        <v>611.71550000000002</v>
      </c>
    </row>
    <row r="115264" spans="1:4" x14ac:dyDescent="0.2">
      <c r="A115264" s="17" t="s">
        <v>224428</v>
      </c>
      <c r="B115264" s="17" t="s">
        <v>224429</v>
      </c>
      <c r="C115264" s="23">
        <v>74.11</v>
      </c>
      <c r="D115264" s="6">
        <f t="shared" si="1800"/>
        <v>89.673099999999991</v>
      </c>
    </row>
    <row r="115265" spans="1:4" x14ac:dyDescent="0.2">
      <c r="A115265" s="17" t="s">
        <v>224430</v>
      </c>
      <c r="B115265" s="17" t="s">
        <v>224431</v>
      </c>
      <c r="C115265" s="23">
        <v>18.93</v>
      </c>
      <c r="D115265" s="6">
        <f t="shared" si="1800"/>
        <v>22.9053</v>
      </c>
    </row>
    <row r="115266" spans="1:4" x14ac:dyDescent="0.2">
      <c r="A115266" s="17" t="s">
        <v>224432</v>
      </c>
      <c r="B115266" s="17" t="s">
        <v>224433</v>
      </c>
      <c r="C115266" s="23">
        <v>63.45</v>
      </c>
      <c r="D115266" s="6">
        <f t="shared" ref="D115266:D115329" si="1801">C115266*$F$1</f>
        <v>76.774500000000003</v>
      </c>
    </row>
    <row r="115267" spans="1:4" x14ac:dyDescent="0.2">
      <c r="A115267" s="17" t="s">
        <v>224434</v>
      </c>
      <c r="B115267" s="17" t="s">
        <v>224435</v>
      </c>
      <c r="C115267" s="23">
        <v>3.84</v>
      </c>
      <c r="D115267" s="6">
        <f t="shared" si="1801"/>
        <v>4.6463999999999999</v>
      </c>
    </row>
    <row r="115268" spans="1:4" x14ac:dyDescent="0.2">
      <c r="A115268" s="17" t="s">
        <v>224436</v>
      </c>
      <c r="B115268" s="17" t="s">
        <v>224437</v>
      </c>
      <c r="C115268" s="23">
        <v>95.05</v>
      </c>
      <c r="D115268" s="6">
        <f t="shared" si="1801"/>
        <v>115.01049999999999</v>
      </c>
    </row>
    <row r="115269" spans="1:4" x14ac:dyDescent="0.2">
      <c r="A115269" s="17" t="s">
        <v>224438</v>
      </c>
      <c r="B115269" s="17" t="s">
        <v>224439</v>
      </c>
      <c r="C115269" s="23">
        <v>32.92</v>
      </c>
      <c r="D115269" s="6">
        <f t="shared" si="1801"/>
        <v>39.833199999999998</v>
      </c>
    </row>
    <row r="115270" spans="1:4" x14ac:dyDescent="0.2">
      <c r="A115270" s="17" t="s">
        <v>224440</v>
      </c>
      <c r="B115270" s="17" t="s">
        <v>224441</v>
      </c>
      <c r="C115270" s="23">
        <v>41.65</v>
      </c>
      <c r="D115270" s="6">
        <f t="shared" si="1801"/>
        <v>50.396499999999996</v>
      </c>
    </row>
    <row r="115271" spans="1:4" x14ac:dyDescent="0.2">
      <c r="A115271" s="17" t="s">
        <v>224442</v>
      </c>
      <c r="B115271" s="17" t="s">
        <v>224443</v>
      </c>
      <c r="C115271" s="23">
        <v>105.7</v>
      </c>
      <c r="D115271" s="6">
        <f t="shared" si="1801"/>
        <v>127.89700000000001</v>
      </c>
    </row>
    <row r="115272" spans="1:4" x14ac:dyDescent="0.2">
      <c r="A115272" s="17" t="s">
        <v>224444</v>
      </c>
      <c r="B115272" s="17" t="s">
        <v>224445</v>
      </c>
      <c r="C115272" s="23">
        <v>9.5399999999999991</v>
      </c>
      <c r="D115272" s="6">
        <f t="shared" si="1801"/>
        <v>11.543399999999998</v>
      </c>
    </row>
    <row r="115273" spans="1:4" x14ac:dyDescent="0.2">
      <c r="A115273" s="17" t="s">
        <v>224446</v>
      </c>
      <c r="B115273" s="17" t="s">
        <v>224447</v>
      </c>
      <c r="C115273" s="23">
        <v>10.91</v>
      </c>
      <c r="D115273" s="6">
        <f t="shared" si="1801"/>
        <v>13.2011</v>
      </c>
    </row>
    <row r="115274" spans="1:4" x14ac:dyDescent="0.2">
      <c r="A115274" s="17" t="s">
        <v>224448</v>
      </c>
      <c r="B115274" s="17" t="s">
        <v>224449</v>
      </c>
      <c r="C115274" s="23">
        <v>11.36</v>
      </c>
      <c r="D115274" s="6">
        <f t="shared" si="1801"/>
        <v>13.7456</v>
      </c>
    </row>
    <row r="115275" spans="1:4" x14ac:dyDescent="0.2">
      <c r="A115275" s="17" t="s">
        <v>224450</v>
      </c>
      <c r="B115275" s="17" t="s">
        <v>224451</v>
      </c>
      <c r="C115275" s="23">
        <v>7.23</v>
      </c>
      <c r="D115275" s="6">
        <f t="shared" si="1801"/>
        <v>8.7483000000000004</v>
      </c>
    </row>
    <row r="115276" spans="1:4" x14ac:dyDescent="0.2">
      <c r="A115276" s="17" t="s">
        <v>224452</v>
      </c>
      <c r="B115276" s="17" t="s">
        <v>224453</v>
      </c>
      <c r="C115276" s="23">
        <v>13.91</v>
      </c>
      <c r="D115276" s="6">
        <f t="shared" si="1801"/>
        <v>16.831099999999999</v>
      </c>
    </row>
    <row r="115277" spans="1:4" x14ac:dyDescent="0.2">
      <c r="A115277" s="17" t="s">
        <v>224454</v>
      </c>
      <c r="B115277" s="17" t="s">
        <v>224455</v>
      </c>
      <c r="C115277" s="23">
        <v>32.57</v>
      </c>
      <c r="D115277" s="6">
        <f t="shared" si="1801"/>
        <v>39.409700000000001</v>
      </c>
    </row>
    <row r="115278" spans="1:4" x14ac:dyDescent="0.2">
      <c r="A115278" s="17" t="s">
        <v>224456</v>
      </c>
      <c r="B115278" s="17" t="s">
        <v>224457</v>
      </c>
      <c r="C115278" s="23">
        <v>4.6500000000000004</v>
      </c>
      <c r="D115278" s="6">
        <f t="shared" si="1801"/>
        <v>5.6265000000000001</v>
      </c>
    </row>
    <row r="115279" spans="1:4" x14ac:dyDescent="0.2">
      <c r="A115279" s="17" t="s">
        <v>224458</v>
      </c>
      <c r="B115279" s="17" t="s">
        <v>224459</v>
      </c>
      <c r="C115279" s="23">
        <v>72.180000000000007</v>
      </c>
      <c r="D115279" s="6">
        <f t="shared" si="1801"/>
        <v>87.337800000000001</v>
      </c>
    </row>
    <row r="115280" spans="1:4" x14ac:dyDescent="0.2">
      <c r="A115280" s="17" t="s">
        <v>224460</v>
      </c>
      <c r="B115280" s="17" t="s">
        <v>224461</v>
      </c>
      <c r="C115280" s="23">
        <v>27.42</v>
      </c>
      <c r="D115280" s="6">
        <f t="shared" si="1801"/>
        <v>33.178200000000004</v>
      </c>
    </row>
    <row r="115281" spans="1:4" x14ac:dyDescent="0.2">
      <c r="A115281" s="17" t="s">
        <v>224462</v>
      </c>
      <c r="B115281" s="17" t="s">
        <v>224463</v>
      </c>
      <c r="C115281" s="23">
        <v>21.07</v>
      </c>
      <c r="D115281" s="6">
        <f t="shared" si="1801"/>
        <v>25.494699999999998</v>
      </c>
    </row>
    <row r="115282" spans="1:4" x14ac:dyDescent="0.2">
      <c r="A115282" s="17" t="s">
        <v>224464</v>
      </c>
      <c r="B115282" s="17" t="s">
        <v>223639</v>
      </c>
      <c r="C115282" s="23">
        <v>83.03</v>
      </c>
      <c r="D115282" s="6">
        <f t="shared" si="1801"/>
        <v>100.4663</v>
      </c>
    </row>
    <row r="115283" spans="1:4" x14ac:dyDescent="0.2">
      <c r="A115283" s="17" t="s">
        <v>224465</v>
      </c>
      <c r="B115283" s="17" t="s">
        <v>224466</v>
      </c>
      <c r="C115283" s="23">
        <v>32.57</v>
      </c>
      <c r="D115283" s="6">
        <f t="shared" si="1801"/>
        <v>39.409700000000001</v>
      </c>
    </row>
    <row r="115284" spans="1:4" x14ac:dyDescent="0.2">
      <c r="A115284" s="17" t="s">
        <v>224467</v>
      </c>
      <c r="B115284" s="17" t="s">
        <v>224468</v>
      </c>
      <c r="C115284" s="23">
        <v>70.84</v>
      </c>
      <c r="D115284" s="6">
        <f t="shared" si="1801"/>
        <v>85.716400000000007</v>
      </c>
    </row>
    <row r="115285" spans="1:4" x14ac:dyDescent="0.2">
      <c r="A115285" s="17" t="s">
        <v>224469</v>
      </c>
      <c r="B115285" s="17" t="s">
        <v>224470</v>
      </c>
      <c r="C115285" s="23">
        <v>7.09</v>
      </c>
      <c r="D115285" s="6">
        <f t="shared" si="1801"/>
        <v>8.5788999999999991</v>
      </c>
    </row>
    <row r="115286" spans="1:4" x14ac:dyDescent="0.2">
      <c r="A115286" s="17" t="s">
        <v>224471</v>
      </c>
      <c r="B115286" s="17" t="s">
        <v>224472</v>
      </c>
      <c r="C115286" s="23">
        <v>3.05</v>
      </c>
      <c r="D115286" s="6">
        <f t="shared" si="1801"/>
        <v>3.6904999999999997</v>
      </c>
    </row>
    <row r="115287" spans="1:4" x14ac:dyDescent="0.2">
      <c r="A115287" s="17" t="s">
        <v>224473</v>
      </c>
      <c r="B115287" s="17" t="s">
        <v>224474</v>
      </c>
      <c r="C115287" s="23">
        <v>7.32</v>
      </c>
      <c r="D115287" s="6">
        <f t="shared" si="1801"/>
        <v>8.8572000000000006</v>
      </c>
    </row>
    <row r="115288" spans="1:4" x14ac:dyDescent="0.2">
      <c r="A115288" s="17" t="s">
        <v>224475</v>
      </c>
      <c r="B115288" s="17" t="s">
        <v>224476</v>
      </c>
      <c r="C115288" s="23">
        <v>18.649999999999999</v>
      </c>
      <c r="D115288" s="6">
        <f t="shared" si="1801"/>
        <v>22.566499999999998</v>
      </c>
    </row>
    <row r="115289" spans="1:4" x14ac:dyDescent="0.2">
      <c r="A115289" s="17" t="s">
        <v>224477</v>
      </c>
      <c r="B115289" s="17" t="s">
        <v>224478</v>
      </c>
      <c r="C115289" s="23">
        <v>20.21</v>
      </c>
      <c r="D115289" s="6">
        <f t="shared" si="1801"/>
        <v>24.4541</v>
      </c>
    </row>
    <row r="115290" spans="1:4" x14ac:dyDescent="0.2">
      <c r="A115290" s="17" t="s">
        <v>224479</v>
      </c>
      <c r="B115290" s="17" t="s">
        <v>224480</v>
      </c>
      <c r="C115290" s="23">
        <v>20.21</v>
      </c>
      <c r="D115290" s="6">
        <f t="shared" si="1801"/>
        <v>24.4541</v>
      </c>
    </row>
    <row r="115291" spans="1:4" x14ac:dyDescent="0.2">
      <c r="A115291" s="17" t="s">
        <v>224481</v>
      </c>
      <c r="B115291" s="17" t="s">
        <v>224482</v>
      </c>
      <c r="C115291" s="23">
        <v>20.21</v>
      </c>
      <c r="D115291" s="6">
        <f t="shared" si="1801"/>
        <v>24.4541</v>
      </c>
    </row>
    <row r="115292" spans="1:4" x14ac:dyDescent="0.2">
      <c r="A115292" s="17" t="s">
        <v>224483</v>
      </c>
      <c r="B115292" s="17" t="s">
        <v>224484</v>
      </c>
      <c r="C115292" s="23">
        <v>20.21</v>
      </c>
      <c r="D115292" s="6">
        <f t="shared" si="1801"/>
        <v>24.4541</v>
      </c>
    </row>
    <row r="115293" spans="1:4" x14ac:dyDescent="0.2">
      <c r="A115293" s="17" t="s">
        <v>224485</v>
      </c>
      <c r="B115293" s="17" t="s">
        <v>224486</v>
      </c>
      <c r="C115293" s="23">
        <v>22.49</v>
      </c>
      <c r="D115293" s="6">
        <f t="shared" si="1801"/>
        <v>27.212899999999998</v>
      </c>
    </row>
    <row r="115294" spans="1:4" x14ac:dyDescent="0.2">
      <c r="A115294" s="17" t="s">
        <v>224487</v>
      </c>
      <c r="B115294" s="17" t="s">
        <v>224488</v>
      </c>
      <c r="C115294" s="23">
        <v>18.649999999999999</v>
      </c>
      <c r="D115294" s="6">
        <f t="shared" si="1801"/>
        <v>22.566499999999998</v>
      </c>
    </row>
    <row r="115295" spans="1:4" x14ac:dyDescent="0.2">
      <c r="A115295" s="17" t="s">
        <v>224489</v>
      </c>
      <c r="B115295" s="17" t="s">
        <v>224490</v>
      </c>
      <c r="C115295" s="23">
        <v>18.649999999999999</v>
      </c>
      <c r="D115295" s="6">
        <f t="shared" si="1801"/>
        <v>22.566499999999998</v>
      </c>
    </row>
    <row r="115296" spans="1:4" x14ac:dyDescent="0.2">
      <c r="A115296" s="17" t="s">
        <v>224491</v>
      </c>
      <c r="B115296" s="17" t="s">
        <v>224492</v>
      </c>
      <c r="C115296" s="23">
        <v>10.52</v>
      </c>
      <c r="D115296" s="6">
        <f t="shared" si="1801"/>
        <v>12.729199999999999</v>
      </c>
    </row>
    <row r="115297" spans="1:4" x14ac:dyDescent="0.2">
      <c r="A115297" s="17" t="s">
        <v>224493</v>
      </c>
      <c r="B115297" s="17" t="s">
        <v>224494</v>
      </c>
      <c r="C115297" s="23">
        <v>18.649999999999999</v>
      </c>
      <c r="D115297" s="6">
        <f t="shared" si="1801"/>
        <v>22.566499999999998</v>
      </c>
    </row>
    <row r="115298" spans="1:4" x14ac:dyDescent="0.2">
      <c r="A115298" s="17" t="s">
        <v>224495</v>
      </c>
      <c r="B115298" s="17" t="s">
        <v>224496</v>
      </c>
      <c r="C115298" s="23">
        <v>15.23</v>
      </c>
      <c r="D115298" s="6">
        <f t="shared" si="1801"/>
        <v>18.4283</v>
      </c>
    </row>
    <row r="115299" spans="1:4" x14ac:dyDescent="0.2">
      <c r="A115299" s="17" t="s">
        <v>224497</v>
      </c>
      <c r="B115299" s="17" t="s">
        <v>224498</v>
      </c>
      <c r="C115299" s="23">
        <v>15.23</v>
      </c>
      <c r="D115299" s="6">
        <f t="shared" si="1801"/>
        <v>18.4283</v>
      </c>
    </row>
    <row r="115300" spans="1:4" x14ac:dyDescent="0.2">
      <c r="A115300" s="17" t="s">
        <v>224499</v>
      </c>
      <c r="B115300" s="17" t="s">
        <v>224500</v>
      </c>
      <c r="C115300" s="23">
        <v>15.23</v>
      </c>
      <c r="D115300" s="6">
        <f t="shared" si="1801"/>
        <v>18.4283</v>
      </c>
    </row>
    <row r="115301" spans="1:4" x14ac:dyDescent="0.2">
      <c r="A115301" s="17" t="s">
        <v>224501</v>
      </c>
      <c r="B115301" s="17" t="s">
        <v>224500</v>
      </c>
      <c r="C115301" s="23">
        <v>15.23</v>
      </c>
      <c r="D115301" s="6">
        <f t="shared" si="1801"/>
        <v>18.4283</v>
      </c>
    </row>
    <row r="115302" spans="1:4" x14ac:dyDescent="0.2">
      <c r="A115302" s="17" t="s">
        <v>224502</v>
      </c>
      <c r="B115302" s="17" t="s">
        <v>224500</v>
      </c>
      <c r="C115302" s="23">
        <v>15.23</v>
      </c>
      <c r="D115302" s="6">
        <f t="shared" si="1801"/>
        <v>18.4283</v>
      </c>
    </row>
    <row r="115303" spans="1:4" x14ac:dyDescent="0.2">
      <c r="A115303" s="17" t="s">
        <v>224503</v>
      </c>
      <c r="B115303" s="17" t="s">
        <v>224504</v>
      </c>
      <c r="C115303" s="23">
        <v>12.3</v>
      </c>
      <c r="D115303" s="6">
        <f t="shared" si="1801"/>
        <v>14.883000000000001</v>
      </c>
    </row>
    <row r="115304" spans="1:4" x14ac:dyDescent="0.2">
      <c r="A115304" s="17" t="s">
        <v>224505</v>
      </c>
      <c r="B115304" s="17" t="s">
        <v>224506</v>
      </c>
      <c r="C115304" s="23">
        <v>140.15</v>
      </c>
      <c r="D115304" s="6">
        <f t="shared" si="1801"/>
        <v>169.58150000000001</v>
      </c>
    </row>
    <row r="115305" spans="1:4" x14ac:dyDescent="0.2">
      <c r="A115305" s="17" t="s">
        <v>224507</v>
      </c>
      <c r="B115305" s="17" t="s">
        <v>224508</v>
      </c>
      <c r="C115305" s="23">
        <v>78.97</v>
      </c>
      <c r="D115305" s="6">
        <f t="shared" si="1801"/>
        <v>95.553699999999992</v>
      </c>
    </row>
    <row r="115306" spans="1:4" x14ac:dyDescent="0.2">
      <c r="A115306" s="17" t="s">
        <v>224509</v>
      </c>
      <c r="B115306" s="17" t="s">
        <v>224510</v>
      </c>
      <c r="C115306" s="23">
        <v>179.55</v>
      </c>
      <c r="D115306" s="6">
        <f t="shared" si="1801"/>
        <v>217.25550000000001</v>
      </c>
    </row>
    <row r="115307" spans="1:4" x14ac:dyDescent="0.2">
      <c r="A115307" s="17" t="s">
        <v>224511</v>
      </c>
      <c r="B115307" s="17" t="s">
        <v>224510</v>
      </c>
      <c r="C115307" s="23">
        <v>179.55</v>
      </c>
      <c r="D115307" s="6">
        <f t="shared" si="1801"/>
        <v>217.25550000000001</v>
      </c>
    </row>
    <row r="115308" spans="1:4" x14ac:dyDescent="0.2">
      <c r="A115308" s="17" t="s">
        <v>224512</v>
      </c>
      <c r="B115308" s="17" t="s">
        <v>224513</v>
      </c>
      <c r="C115308" s="23">
        <v>9.6199999999999992</v>
      </c>
      <c r="D115308" s="6">
        <f t="shared" si="1801"/>
        <v>11.640199999999998</v>
      </c>
    </row>
    <row r="115309" spans="1:4" x14ac:dyDescent="0.2">
      <c r="A115309" s="17" t="s">
        <v>224514</v>
      </c>
      <c r="B115309" s="17" t="s">
        <v>224515</v>
      </c>
      <c r="C115309" s="23">
        <v>144.03</v>
      </c>
      <c r="D115309" s="6">
        <f t="shared" si="1801"/>
        <v>174.27629999999999</v>
      </c>
    </row>
    <row r="115310" spans="1:4" x14ac:dyDescent="0.2">
      <c r="A115310" s="17" t="s">
        <v>224516</v>
      </c>
      <c r="B115310" s="17" t="s">
        <v>224517</v>
      </c>
      <c r="C115310" s="23">
        <v>192.01</v>
      </c>
      <c r="D115310" s="6">
        <f t="shared" si="1801"/>
        <v>232.33209999999997</v>
      </c>
    </row>
    <row r="115311" spans="1:4" x14ac:dyDescent="0.2">
      <c r="A115311" s="17" t="s">
        <v>224518</v>
      </c>
      <c r="B115311" s="17" t="s">
        <v>224519</v>
      </c>
      <c r="C115311" s="23">
        <v>124.69</v>
      </c>
      <c r="D115311" s="6">
        <f t="shared" si="1801"/>
        <v>150.8749</v>
      </c>
    </row>
    <row r="115312" spans="1:4" x14ac:dyDescent="0.2">
      <c r="A115312" s="17" t="s">
        <v>224520</v>
      </c>
      <c r="B115312" s="17" t="s">
        <v>224521</v>
      </c>
      <c r="C115312" s="23">
        <v>10.75</v>
      </c>
      <c r="D115312" s="6">
        <f t="shared" si="1801"/>
        <v>13.0075</v>
      </c>
    </row>
    <row r="115313" spans="1:4" x14ac:dyDescent="0.2">
      <c r="A115313" s="17" t="s">
        <v>224522</v>
      </c>
      <c r="B115313" s="17" t="s">
        <v>224523</v>
      </c>
      <c r="C115313" s="23">
        <v>91.17</v>
      </c>
      <c r="D115313" s="6">
        <f t="shared" si="1801"/>
        <v>110.31569999999999</v>
      </c>
    </row>
    <row r="115314" spans="1:4" x14ac:dyDescent="0.2">
      <c r="A115314" s="17" t="s">
        <v>224524</v>
      </c>
      <c r="B115314" s="17" t="s">
        <v>224525</v>
      </c>
      <c r="C115314" s="23">
        <v>140.13</v>
      </c>
      <c r="D115314" s="6">
        <f t="shared" si="1801"/>
        <v>169.5573</v>
      </c>
    </row>
    <row r="115315" spans="1:4" x14ac:dyDescent="0.2">
      <c r="A115315" s="17" t="s">
        <v>224526</v>
      </c>
      <c r="B115315" s="17" t="s">
        <v>224527</v>
      </c>
      <c r="C115315" s="23">
        <v>119.61</v>
      </c>
      <c r="D115315" s="6">
        <f t="shared" si="1801"/>
        <v>144.72809999999998</v>
      </c>
    </row>
    <row r="115316" spans="1:4" x14ac:dyDescent="0.2">
      <c r="A115316" s="17" t="s">
        <v>224528</v>
      </c>
      <c r="B115316" s="17" t="s">
        <v>224529</v>
      </c>
      <c r="C115316" s="23">
        <v>22.21</v>
      </c>
      <c r="D115316" s="6">
        <f t="shared" si="1801"/>
        <v>26.874099999999999</v>
      </c>
    </row>
    <row r="115317" spans="1:4" x14ac:dyDescent="0.2">
      <c r="A115317" s="17" t="s">
        <v>224530</v>
      </c>
      <c r="B115317" s="17" t="s">
        <v>224531</v>
      </c>
      <c r="C115317" s="23">
        <v>67.39</v>
      </c>
      <c r="D115317" s="6">
        <f t="shared" si="1801"/>
        <v>81.541899999999998</v>
      </c>
    </row>
    <row r="115318" spans="1:4" x14ac:dyDescent="0.2">
      <c r="A115318" s="17" t="s">
        <v>224532</v>
      </c>
      <c r="B115318" s="17" t="s">
        <v>224533</v>
      </c>
      <c r="C115318" s="23">
        <v>209.81</v>
      </c>
      <c r="D115318" s="6">
        <f t="shared" si="1801"/>
        <v>253.87010000000001</v>
      </c>
    </row>
    <row r="115319" spans="1:4" x14ac:dyDescent="0.2">
      <c r="A115319" s="17" t="s">
        <v>224534</v>
      </c>
      <c r="B115319" s="17" t="s">
        <v>224535</v>
      </c>
      <c r="C115319" s="23">
        <v>107.08</v>
      </c>
      <c r="D115319" s="6">
        <f t="shared" si="1801"/>
        <v>129.5668</v>
      </c>
    </row>
    <row r="115320" spans="1:4" x14ac:dyDescent="0.2">
      <c r="A115320" s="17" t="s">
        <v>224536</v>
      </c>
      <c r="B115320" s="17" t="s">
        <v>224537</v>
      </c>
      <c r="C115320" s="23">
        <v>92.68</v>
      </c>
      <c r="D115320" s="6">
        <f t="shared" si="1801"/>
        <v>112.14280000000001</v>
      </c>
    </row>
    <row r="115321" spans="1:4" x14ac:dyDescent="0.2">
      <c r="A115321" s="17" t="s">
        <v>224538</v>
      </c>
      <c r="B115321" s="17" t="s">
        <v>224539</v>
      </c>
      <c r="C115321" s="23">
        <v>192.27</v>
      </c>
      <c r="D115321" s="6">
        <f t="shared" si="1801"/>
        <v>232.64670000000001</v>
      </c>
    </row>
    <row r="115322" spans="1:4" x14ac:dyDescent="0.2">
      <c r="A115322" s="17" t="s">
        <v>224540</v>
      </c>
      <c r="B115322" s="17" t="s">
        <v>224541</v>
      </c>
      <c r="C115322" s="23">
        <v>5.79</v>
      </c>
      <c r="D115322" s="6">
        <f t="shared" si="1801"/>
        <v>7.0058999999999996</v>
      </c>
    </row>
    <row r="115323" spans="1:4" x14ac:dyDescent="0.2">
      <c r="A115323" s="17" t="s">
        <v>224542</v>
      </c>
      <c r="B115323" s="17" t="s">
        <v>224543</v>
      </c>
      <c r="C115323" s="23">
        <v>1.3</v>
      </c>
      <c r="D115323" s="6">
        <f t="shared" si="1801"/>
        <v>1.573</v>
      </c>
    </row>
    <row r="115324" spans="1:4" x14ac:dyDescent="0.2">
      <c r="A115324" s="17" t="s">
        <v>224544</v>
      </c>
      <c r="B115324" s="17" t="s">
        <v>224545</v>
      </c>
      <c r="C115324" s="23">
        <v>5.66</v>
      </c>
      <c r="D115324" s="6">
        <f t="shared" si="1801"/>
        <v>6.8486000000000002</v>
      </c>
    </row>
    <row r="115325" spans="1:4" x14ac:dyDescent="0.2">
      <c r="A115325" s="17" t="s">
        <v>224546</v>
      </c>
      <c r="B115325" s="17" t="s">
        <v>224547</v>
      </c>
      <c r="C115325" s="23">
        <v>4972.8</v>
      </c>
      <c r="D115325" s="6">
        <f t="shared" si="1801"/>
        <v>6017.0879999999997</v>
      </c>
    </row>
    <row r="115326" spans="1:4" x14ac:dyDescent="0.2">
      <c r="A115326" s="17" t="s">
        <v>224548</v>
      </c>
      <c r="B115326" s="17" t="s">
        <v>224549</v>
      </c>
      <c r="C115326" s="23">
        <v>96.82</v>
      </c>
      <c r="D115326" s="6">
        <f t="shared" si="1801"/>
        <v>117.15219999999999</v>
      </c>
    </row>
    <row r="115327" spans="1:4" x14ac:dyDescent="0.2">
      <c r="A115327" s="17" t="s">
        <v>224550</v>
      </c>
      <c r="B115327" s="17" t="s">
        <v>224551</v>
      </c>
      <c r="C115327" s="23">
        <v>83.04</v>
      </c>
      <c r="D115327" s="6">
        <f t="shared" si="1801"/>
        <v>100.47840000000001</v>
      </c>
    </row>
    <row r="115328" spans="1:4" x14ac:dyDescent="0.2">
      <c r="A115328" s="17" t="s">
        <v>224552</v>
      </c>
      <c r="B115328" s="17" t="s">
        <v>224553</v>
      </c>
      <c r="C115328" s="23">
        <v>5.25</v>
      </c>
      <c r="D115328" s="6">
        <f t="shared" si="1801"/>
        <v>6.3525</v>
      </c>
    </row>
    <row r="115329" spans="1:4" x14ac:dyDescent="0.2">
      <c r="A115329" s="17" t="s">
        <v>224554</v>
      </c>
      <c r="B115329" s="17" t="s">
        <v>224555</v>
      </c>
      <c r="C115329" s="23">
        <v>84.28</v>
      </c>
      <c r="D115329" s="6">
        <f t="shared" si="1801"/>
        <v>101.97879999999999</v>
      </c>
    </row>
    <row r="115330" spans="1:4" x14ac:dyDescent="0.2">
      <c r="A115330" s="17" t="s">
        <v>224556</v>
      </c>
      <c r="B115330" s="17" t="s">
        <v>224557</v>
      </c>
      <c r="C115330" s="23">
        <v>32.270000000000003</v>
      </c>
      <c r="D115330" s="6">
        <f t="shared" ref="D115330:D115393" si="1802">C115330*$F$1</f>
        <v>39.046700000000001</v>
      </c>
    </row>
    <row r="115331" spans="1:4" x14ac:dyDescent="0.2">
      <c r="A115331" s="17" t="s">
        <v>224558</v>
      </c>
      <c r="B115331" s="17" t="s">
        <v>224559</v>
      </c>
      <c r="C115331" s="23">
        <v>87.77</v>
      </c>
      <c r="D115331" s="6">
        <f t="shared" si="1802"/>
        <v>106.20169999999999</v>
      </c>
    </row>
    <row r="115332" spans="1:4" x14ac:dyDescent="0.2">
      <c r="A115332" s="17" t="s">
        <v>224560</v>
      </c>
      <c r="B115332" s="17" t="s">
        <v>224561</v>
      </c>
      <c r="C115332" s="23">
        <v>21.26</v>
      </c>
      <c r="D115332" s="6">
        <f t="shared" si="1802"/>
        <v>25.724600000000002</v>
      </c>
    </row>
    <row r="115333" spans="1:4" x14ac:dyDescent="0.2">
      <c r="A115333" s="17" t="s">
        <v>224562</v>
      </c>
      <c r="B115333" s="17" t="s">
        <v>224563</v>
      </c>
      <c r="C115333" s="23">
        <v>26.64</v>
      </c>
      <c r="D115333" s="6">
        <f t="shared" si="1802"/>
        <v>32.234400000000001</v>
      </c>
    </row>
    <row r="115334" spans="1:4" x14ac:dyDescent="0.2">
      <c r="A115334" s="17" t="s">
        <v>224564</v>
      </c>
      <c r="B115334" s="17" t="s">
        <v>224565</v>
      </c>
      <c r="C115334" s="23">
        <v>13.61</v>
      </c>
      <c r="D115334" s="6">
        <f t="shared" si="1802"/>
        <v>16.4681</v>
      </c>
    </row>
    <row r="115335" spans="1:4" x14ac:dyDescent="0.2">
      <c r="A115335" s="17" t="s">
        <v>224566</v>
      </c>
      <c r="B115335" s="17" t="s">
        <v>224567</v>
      </c>
      <c r="C115335" s="23">
        <v>0.01</v>
      </c>
      <c r="D115335" s="6">
        <f t="shared" si="1802"/>
        <v>1.21E-2</v>
      </c>
    </row>
    <row r="115336" spans="1:4" x14ac:dyDescent="0.2">
      <c r="A115336" s="17" t="s">
        <v>224568</v>
      </c>
      <c r="B115336" s="17" t="s">
        <v>224569</v>
      </c>
      <c r="C115336" s="23">
        <v>11.09</v>
      </c>
      <c r="D115336" s="6">
        <f t="shared" si="1802"/>
        <v>13.418899999999999</v>
      </c>
    </row>
    <row r="115337" spans="1:4" x14ac:dyDescent="0.2">
      <c r="A115337" s="17" t="s">
        <v>224570</v>
      </c>
      <c r="B115337" s="17" t="s">
        <v>224571</v>
      </c>
      <c r="C115337" s="23">
        <v>4.79</v>
      </c>
      <c r="D115337" s="6">
        <f t="shared" si="1802"/>
        <v>5.7958999999999996</v>
      </c>
    </row>
    <row r="115338" spans="1:4" x14ac:dyDescent="0.2">
      <c r="A115338" s="17" t="s">
        <v>224572</v>
      </c>
      <c r="B115338" s="17" t="s">
        <v>224573</v>
      </c>
      <c r="C115338" s="23">
        <v>22.49</v>
      </c>
      <c r="D115338" s="6">
        <f t="shared" si="1802"/>
        <v>27.212899999999998</v>
      </c>
    </row>
    <row r="115339" spans="1:4" x14ac:dyDescent="0.2">
      <c r="A115339" s="17" t="s">
        <v>224574</v>
      </c>
      <c r="B115339" s="17" t="s">
        <v>224575</v>
      </c>
      <c r="C115339" s="23">
        <v>9.17</v>
      </c>
      <c r="D115339" s="6">
        <f t="shared" si="1802"/>
        <v>11.095699999999999</v>
      </c>
    </row>
    <row r="115340" spans="1:4" x14ac:dyDescent="0.2">
      <c r="A115340" s="17" t="s">
        <v>224576</v>
      </c>
      <c r="B115340" s="17" t="s">
        <v>224577</v>
      </c>
      <c r="C115340" s="23">
        <v>9.17</v>
      </c>
      <c r="D115340" s="6">
        <f t="shared" si="1802"/>
        <v>11.095699999999999</v>
      </c>
    </row>
    <row r="115341" spans="1:4" x14ac:dyDescent="0.2">
      <c r="A115341" s="17" t="s">
        <v>224578</v>
      </c>
      <c r="B115341" s="17" t="s">
        <v>224579</v>
      </c>
      <c r="C115341" s="23">
        <v>9.17</v>
      </c>
      <c r="D115341" s="6">
        <f t="shared" si="1802"/>
        <v>11.095699999999999</v>
      </c>
    </row>
    <row r="115342" spans="1:4" x14ac:dyDescent="0.2">
      <c r="A115342" s="17" t="s">
        <v>224580</v>
      </c>
      <c r="B115342" s="17" t="s">
        <v>224581</v>
      </c>
      <c r="C115342" s="23">
        <v>9.17</v>
      </c>
      <c r="D115342" s="6">
        <f t="shared" si="1802"/>
        <v>11.095699999999999</v>
      </c>
    </row>
    <row r="115343" spans="1:4" x14ac:dyDescent="0.2">
      <c r="A115343" s="17" t="s">
        <v>224582</v>
      </c>
      <c r="B115343" s="17" t="s">
        <v>224583</v>
      </c>
      <c r="C115343" s="23">
        <v>9.17</v>
      </c>
      <c r="D115343" s="6">
        <f t="shared" si="1802"/>
        <v>11.095699999999999</v>
      </c>
    </row>
    <row r="115344" spans="1:4" x14ac:dyDescent="0.2">
      <c r="A115344" s="17" t="s">
        <v>224584</v>
      </c>
      <c r="B115344" s="17" t="s">
        <v>224585</v>
      </c>
      <c r="C115344" s="23">
        <v>25.79</v>
      </c>
      <c r="D115344" s="6">
        <f t="shared" si="1802"/>
        <v>31.2059</v>
      </c>
    </row>
    <row r="115345" spans="1:4" x14ac:dyDescent="0.2">
      <c r="A115345" s="17" t="s">
        <v>224586</v>
      </c>
      <c r="B115345" s="17" t="s">
        <v>224587</v>
      </c>
      <c r="C115345" s="23">
        <v>78.56</v>
      </c>
      <c r="D115345" s="6">
        <f t="shared" si="1802"/>
        <v>95.057599999999994</v>
      </c>
    </row>
    <row r="115346" spans="1:4" x14ac:dyDescent="0.2">
      <c r="A115346" s="17" t="s">
        <v>224588</v>
      </c>
      <c r="B115346" s="17" t="s">
        <v>224589</v>
      </c>
      <c r="C115346" s="23">
        <v>4.7300000000000004</v>
      </c>
      <c r="D115346" s="6">
        <f t="shared" si="1802"/>
        <v>5.7233000000000001</v>
      </c>
    </row>
    <row r="115347" spans="1:4" x14ac:dyDescent="0.2">
      <c r="A115347" s="17" t="s">
        <v>224590</v>
      </c>
      <c r="B115347" s="17" t="s">
        <v>224591</v>
      </c>
      <c r="C115347" s="23">
        <v>228.05</v>
      </c>
      <c r="D115347" s="6">
        <f t="shared" si="1802"/>
        <v>275.94049999999999</v>
      </c>
    </row>
    <row r="115348" spans="1:4" x14ac:dyDescent="0.2">
      <c r="A115348" s="17" t="s">
        <v>224592</v>
      </c>
      <c r="B115348" s="17" t="s">
        <v>221549</v>
      </c>
      <c r="C115348" s="23">
        <v>41.44</v>
      </c>
      <c r="D115348" s="6">
        <f t="shared" si="1802"/>
        <v>50.142399999999995</v>
      </c>
    </row>
    <row r="115349" spans="1:4" x14ac:dyDescent="0.2">
      <c r="A115349" s="17" t="s">
        <v>224593</v>
      </c>
      <c r="B115349" s="17" t="s">
        <v>224594</v>
      </c>
      <c r="C115349" s="23">
        <v>3.77</v>
      </c>
      <c r="D115349" s="6">
        <f t="shared" si="1802"/>
        <v>4.5617000000000001</v>
      </c>
    </row>
    <row r="115350" spans="1:4" x14ac:dyDescent="0.2">
      <c r="A115350" s="17" t="s">
        <v>224595</v>
      </c>
      <c r="B115350" s="17" t="s">
        <v>224596</v>
      </c>
      <c r="C115350" s="23">
        <v>5.05</v>
      </c>
      <c r="D115350" s="6">
        <f t="shared" si="1802"/>
        <v>6.1105</v>
      </c>
    </row>
    <row r="115351" spans="1:4" x14ac:dyDescent="0.2">
      <c r="A115351" s="17" t="s">
        <v>224597</v>
      </c>
      <c r="B115351" s="17" t="s">
        <v>224598</v>
      </c>
      <c r="C115351" s="23">
        <v>5.05</v>
      </c>
      <c r="D115351" s="6">
        <f t="shared" si="1802"/>
        <v>6.1105</v>
      </c>
    </row>
    <row r="115352" spans="1:4" x14ac:dyDescent="0.2">
      <c r="A115352" s="17" t="s">
        <v>224599</v>
      </c>
      <c r="B115352" s="17" t="s">
        <v>224600</v>
      </c>
      <c r="C115352" s="23">
        <v>20.43</v>
      </c>
      <c r="D115352" s="6">
        <f t="shared" si="1802"/>
        <v>24.720299999999998</v>
      </c>
    </row>
    <row r="115353" spans="1:4" x14ac:dyDescent="0.2">
      <c r="A115353" s="17" t="s">
        <v>224601</v>
      </c>
      <c r="B115353" s="17" t="s">
        <v>224602</v>
      </c>
      <c r="C115353" s="23">
        <v>17.079999999999998</v>
      </c>
      <c r="D115353" s="6">
        <f t="shared" si="1802"/>
        <v>20.666799999999999</v>
      </c>
    </row>
    <row r="115354" spans="1:4" x14ac:dyDescent="0.2">
      <c r="A115354" s="17" t="s">
        <v>224603</v>
      </c>
      <c r="B115354" s="17" t="s">
        <v>222416</v>
      </c>
      <c r="C115354" s="23">
        <v>6.65</v>
      </c>
      <c r="D115354" s="6">
        <f t="shared" si="1802"/>
        <v>8.0465</v>
      </c>
    </row>
    <row r="115355" spans="1:4" x14ac:dyDescent="0.2">
      <c r="A115355" s="17" t="s">
        <v>224604</v>
      </c>
      <c r="B115355" s="17" t="s">
        <v>224605</v>
      </c>
      <c r="C115355" s="23">
        <v>180.52</v>
      </c>
      <c r="D115355" s="6">
        <f t="shared" si="1802"/>
        <v>218.42920000000001</v>
      </c>
    </row>
    <row r="115356" spans="1:4" x14ac:dyDescent="0.2">
      <c r="A115356" s="17" t="s">
        <v>224606</v>
      </c>
      <c r="B115356" s="17" t="s">
        <v>224607</v>
      </c>
      <c r="C115356" s="23">
        <v>104</v>
      </c>
      <c r="D115356" s="6">
        <f t="shared" si="1802"/>
        <v>125.84</v>
      </c>
    </row>
    <row r="115357" spans="1:4" x14ac:dyDescent="0.2">
      <c r="A115357" s="17" t="s">
        <v>224608</v>
      </c>
      <c r="B115357" s="17" t="s">
        <v>224609</v>
      </c>
      <c r="C115357" s="23">
        <v>176.81</v>
      </c>
      <c r="D115357" s="6">
        <f t="shared" si="1802"/>
        <v>213.9401</v>
      </c>
    </row>
    <row r="115358" spans="1:4" x14ac:dyDescent="0.2">
      <c r="A115358" s="17" t="s">
        <v>224610</v>
      </c>
      <c r="B115358" s="17" t="s">
        <v>224611</v>
      </c>
      <c r="C115358" s="23">
        <v>92.31</v>
      </c>
      <c r="D115358" s="6">
        <f t="shared" si="1802"/>
        <v>111.6951</v>
      </c>
    </row>
    <row r="115359" spans="1:4" x14ac:dyDescent="0.2">
      <c r="A115359" s="17" t="s">
        <v>224612</v>
      </c>
      <c r="B115359" s="17" t="s">
        <v>224613</v>
      </c>
      <c r="C115359" s="23">
        <v>35.840000000000003</v>
      </c>
      <c r="D115359" s="6">
        <f t="shared" si="1802"/>
        <v>43.366400000000006</v>
      </c>
    </row>
    <row r="115360" spans="1:4" x14ac:dyDescent="0.2">
      <c r="A115360" s="17" t="s">
        <v>224614</v>
      </c>
      <c r="B115360" s="17" t="s">
        <v>224615</v>
      </c>
      <c r="C115360" s="23">
        <v>13.13</v>
      </c>
      <c r="D115360" s="6">
        <f t="shared" si="1802"/>
        <v>15.8873</v>
      </c>
    </row>
    <row r="115361" spans="1:4" x14ac:dyDescent="0.2">
      <c r="A115361" s="17" t="s">
        <v>224616</v>
      </c>
      <c r="B115361" s="17" t="s">
        <v>224617</v>
      </c>
      <c r="C115361" s="23">
        <v>1499.32</v>
      </c>
      <c r="D115361" s="6">
        <f t="shared" si="1802"/>
        <v>1814.1771999999999</v>
      </c>
    </row>
    <row r="115362" spans="1:4" x14ac:dyDescent="0.2">
      <c r="A115362" s="17" t="s">
        <v>224618</v>
      </c>
      <c r="B115362" s="17" t="s">
        <v>224619</v>
      </c>
      <c r="C115362" s="23">
        <v>88.75</v>
      </c>
      <c r="D115362" s="6">
        <f t="shared" si="1802"/>
        <v>107.3875</v>
      </c>
    </row>
    <row r="115363" spans="1:4" x14ac:dyDescent="0.2">
      <c r="A115363" s="17" t="s">
        <v>224620</v>
      </c>
      <c r="B115363" s="17" t="s">
        <v>224621</v>
      </c>
      <c r="C115363" s="23">
        <v>4.78</v>
      </c>
      <c r="D115363" s="6">
        <f t="shared" si="1802"/>
        <v>5.7838000000000003</v>
      </c>
    </row>
    <row r="115364" spans="1:4" x14ac:dyDescent="0.2">
      <c r="A115364" s="17" t="s">
        <v>224622</v>
      </c>
      <c r="B115364" s="17" t="s">
        <v>221471</v>
      </c>
      <c r="C115364" s="23">
        <v>34</v>
      </c>
      <c r="D115364" s="6">
        <f t="shared" si="1802"/>
        <v>41.14</v>
      </c>
    </row>
    <row r="115365" spans="1:4" x14ac:dyDescent="0.2">
      <c r="A115365" s="17" t="s">
        <v>224623</v>
      </c>
      <c r="B115365" s="17" t="s">
        <v>224624</v>
      </c>
      <c r="C115365" s="23">
        <v>7.94</v>
      </c>
      <c r="D115365" s="6">
        <f t="shared" si="1802"/>
        <v>9.6074000000000002</v>
      </c>
    </row>
    <row r="115366" spans="1:4" x14ac:dyDescent="0.2">
      <c r="A115366" s="17" t="s">
        <v>224625</v>
      </c>
      <c r="B115366" s="17" t="s">
        <v>224626</v>
      </c>
      <c r="C115366" s="23">
        <v>38.93</v>
      </c>
      <c r="D115366" s="6">
        <f t="shared" si="1802"/>
        <v>47.1053</v>
      </c>
    </row>
    <row r="115367" spans="1:4" x14ac:dyDescent="0.2">
      <c r="A115367" s="17" t="s">
        <v>224627</v>
      </c>
      <c r="B115367" s="17" t="s">
        <v>224628</v>
      </c>
      <c r="C115367" s="23">
        <v>4.2</v>
      </c>
      <c r="D115367" s="6">
        <f t="shared" si="1802"/>
        <v>5.0819999999999999</v>
      </c>
    </row>
    <row r="115368" spans="1:4" x14ac:dyDescent="0.2">
      <c r="A115368" s="17" t="s">
        <v>224629</v>
      </c>
      <c r="B115368" s="17" t="s">
        <v>224630</v>
      </c>
      <c r="C115368" s="23">
        <v>8.2200000000000006</v>
      </c>
      <c r="D115368" s="6">
        <f t="shared" si="1802"/>
        <v>9.946200000000001</v>
      </c>
    </row>
    <row r="115369" spans="1:4" x14ac:dyDescent="0.2">
      <c r="A115369" s="17" t="s">
        <v>224631</v>
      </c>
      <c r="B115369" s="17" t="s">
        <v>224632</v>
      </c>
      <c r="C115369" s="23">
        <v>12.57</v>
      </c>
      <c r="D115369" s="6">
        <f t="shared" si="1802"/>
        <v>15.2097</v>
      </c>
    </row>
    <row r="115370" spans="1:4" x14ac:dyDescent="0.2">
      <c r="A115370" s="17" t="s">
        <v>224633</v>
      </c>
      <c r="B115370" s="17" t="s">
        <v>224634</v>
      </c>
      <c r="C115370" s="23">
        <v>96.22</v>
      </c>
      <c r="D115370" s="6">
        <f t="shared" si="1802"/>
        <v>116.42619999999999</v>
      </c>
    </row>
    <row r="115371" spans="1:4" x14ac:dyDescent="0.2">
      <c r="A115371" s="17" t="s">
        <v>224635</v>
      </c>
      <c r="B115371" s="17" t="s">
        <v>224636</v>
      </c>
      <c r="C115371" s="23">
        <v>6.25</v>
      </c>
      <c r="D115371" s="6">
        <f t="shared" si="1802"/>
        <v>7.5625</v>
      </c>
    </row>
    <row r="115372" spans="1:4" x14ac:dyDescent="0.2">
      <c r="A115372" s="17" t="s">
        <v>224637</v>
      </c>
      <c r="B115372" s="17" t="s">
        <v>224638</v>
      </c>
      <c r="C115372" s="23">
        <v>25.72</v>
      </c>
      <c r="D115372" s="6">
        <f t="shared" si="1802"/>
        <v>31.121199999999998</v>
      </c>
    </row>
    <row r="115373" spans="1:4" x14ac:dyDescent="0.2">
      <c r="A115373" s="17" t="s">
        <v>224639</v>
      </c>
      <c r="B115373" s="17" t="s">
        <v>224640</v>
      </c>
      <c r="C115373" s="23">
        <v>34.72</v>
      </c>
      <c r="D115373" s="6">
        <f t="shared" si="1802"/>
        <v>42.011199999999995</v>
      </c>
    </row>
    <row r="115374" spans="1:4" x14ac:dyDescent="0.2">
      <c r="A115374" s="17" t="s">
        <v>224641</v>
      </c>
      <c r="B115374" s="17" t="s">
        <v>224638</v>
      </c>
      <c r="C115374" s="23">
        <v>25.72</v>
      </c>
      <c r="D115374" s="6">
        <f t="shared" si="1802"/>
        <v>31.121199999999998</v>
      </c>
    </row>
    <row r="115375" spans="1:4" x14ac:dyDescent="0.2">
      <c r="A115375" s="17" t="s">
        <v>224642</v>
      </c>
      <c r="B115375" s="17" t="s">
        <v>223100</v>
      </c>
      <c r="C115375" s="23">
        <v>17.73</v>
      </c>
      <c r="D115375" s="6">
        <f t="shared" si="1802"/>
        <v>21.453299999999999</v>
      </c>
    </row>
    <row r="115376" spans="1:4" x14ac:dyDescent="0.2">
      <c r="A115376" s="17" t="s">
        <v>224643</v>
      </c>
      <c r="B115376" s="17" t="s">
        <v>224644</v>
      </c>
      <c r="C115376" s="23">
        <v>78.16</v>
      </c>
      <c r="D115376" s="6">
        <f t="shared" si="1802"/>
        <v>94.573599999999999</v>
      </c>
    </row>
    <row r="115377" spans="1:4" x14ac:dyDescent="0.2">
      <c r="A115377" s="17" t="s">
        <v>224645</v>
      </c>
      <c r="B115377" s="17" t="s">
        <v>224646</v>
      </c>
      <c r="C115377" s="23">
        <v>24.04</v>
      </c>
      <c r="D115377" s="6">
        <f t="shared" si="1802"/>
        <v>29.088399999999996</v>
      </c>
    </row>
    <row r="115378" spans="1:4" x14ac:dyDescent="0.2">
      <c r="A115378" s="17" t="s">
        <v>224647</v>
      </c>
      <c r="B115378" s="17" t="s">
        <v>224648</v>
      </c>
      <c r="C115378" s="23">
        <v>24.04</v>
      </c>
      <c r="D115378" s="6">
        <f t="shared" si="1802"/>
        <v>29.088399999999996</v>
      </c>
    </row>
    <row r="115379" spans="1:4" x14ac:dyDescent="0.2">
      <c r="A115379" s="17" t="s">
        <v>224649</v>
      </c>
      <c r="B115379" s="17" t="s">
        <v>224650</v>
      </c>
      <c r="C115379" s="23">
        <v>23.91</v>
      </c>
      <c r="D115379" s="6">
        <f t="shared" si="1802"/>
        <v>28.931100000000001</v>
      </c>
    </row>
    <row r="115380" spans="1:4" x14ac:dyDescent="0.2">
      <c r="A115380" s="17" t="s">
        <v>224651</v>
      </c>
      <c r="B115380" s="17" t="s">
        <v>223530</v>
      </c>
      <c r="C115380" s="23">
        <v>36.590000000000003</v>
      </c>
      <c r="D115380" s="6">
        <f t="shared" si="1802"/>
        <v>44.273900000000005</v>
      </c>
    </row>
    <row r="115381" spans="1:4" x14ac:dyDescent="0.2">
      <c r="A115381" s="17" t="s">
        <v>224652</v>
      </c>
      <c r="B115381" s="17" t="s">
        <v>224653</v>
      </c>
      <c r="C115381" s="23">
        <v>28.59</v>
      </c>
      <c r="D115381" s="6">
        <f t="shared" si="1802"/>
        <v>34.593899999999998</v>
      </c>
    </row>
    <row r="115382" spans="1:4" x14ac:dyDescent="0.2">
      <c r="A115382" s="17" t="s">
        <v>224654</v>
      </c>
      <c r="B115382" s="17" t="s">
        <v>224655</v>
      </c>
      <c r="C115382" s="23">
        <v>131.16</v>
      </c>
      <c r="D115382" s="6">
        <f t="shared" si="1802"/>
        <v>158.70359999999999</v>
      </c>
    </row>
    <row r="115383" spans="1:4" x14ac:dyDescent="0.2">
      <c r="A115383" s="17" t="s">
        <v>224656</v>
      </c>
      <c r="B115383" s="17" t="s">
        <v>224657</v>
      </c>
      <c r="C115383" s="23">
        <v>33.96</v>
      </c>
      <c r="D115383" s="6">
        <f t="shared" si="1802"/>
        <v>41.0916</v>
      </c>
    </row>
    <row r="115384" spans="1:4" x14ac:dyDescent="0.2">
      <c r="A115384" s="17" t="s">
        <v>224658</v>
      </c>
      <c r="B115384" s="17" t="s">
        <v>224659</v>
      </c>
      <c r="C115384" s="23">
        <v>13.38</v>
      </c>
      <c r="D115384" s="6">
        <f t="shared" si="1802"/>
        <v>16.189800000000002</v>
      </c>
    </row>
    <row r="115385" spans="1:4" x14ac:dyDescent="0.2">
      <c r="A115385" s="17" t="s">
        <v>224660</v>
      </c>
      <c r="B115385" s="17" t="s">
        <v>224661</v>
      </c>
      <c r="C115385" s="23">
        <v>37.79</v>
      </c>
      <c r="D115385" s="6">
        <f t="shared" si="1802"/>
        <v>45.725899999999996</v>
      </c>
    </row>
    <row r="115386" spans="1:4" x14ac:dyDescent="0.2">
      <c r="A115386" s="17" t="s">
        <v>224662</v>
      </c>
      <c r="B115386" s="17" t="s">
        <v>224663</v>
      </c>
      <c r="C115386" s="23">
        <v>44.58</v>
      </c>
      <c r="D115386" s="6">
        <f t="shared" si="1802"/>
        <v>53.941799999999994</v>
      </c>
    </row>
    <row r="115387" spans="1:4" x14ac:dyDescent="0.2">
      <c r="A115387" s="17" t="s">
        <v>224664</v>
      </c>
      <c r="B115387" s="17" t="s">
        <v>224665</v>
      </c>
      <c r="C115387" s="23">
        <v>306.60000000000002</v>
      </c>
      <c r="D115387" s="6">
        <f t="shared" si="1802"/>
        <v>370.98599999999999</v>
      </c>
    </row>
    <row r="115388" spans="1:4" x14ac:dyDescent="0.2">
      <c r="A115388" s="17" t="s">
        <v>224666</v>
      </c>
      <c r="B115388" s="17" t="s">
        <v>224667</v>
      </c>
      <c r="C115388" s="23">
        <v>1260.3699999999999</v>
      </c>
      <c r="D115388" s="6">
        <f t="shared" si="1802"/>
        <v>1525.0476999999998</v>
      </c>
    </row>
    <row r="115389" spans="1:4" x14ac:dyDescent="0.2">
      <c r="A115389" s="17" t="s">
        <v>224668</v>
      </c>
      <c r="B115389" s="17" t="s">
        <v>224669</v>
      </c>
      <c r="C115389" s="23">
        <v>45.09</v>
      </c>
      <c r="D115389" s="6">
        <f t="shared" si="1802"/>
        <v>54.558900000000001</v>
      </c>
    </row>
    <row r="115390" spans="1:4" x14ac:dyDescent="0.2">
      <c r="A115390" s="17" t="s">
        <v>224670</v>
      </c>
      <c r="B115390" s="17" t="s">
        <v>224671</v>
      </c>
      <c r="C115390" s="23">
        <v>10.89</v>
      </c>
      <c r="D115390" s="6">
        <f t="shared" si="1802"/>
        <v>13.1769</v>
      </c>
    </row>
    <row r="115391" spans="1:4" x14ac:dyDescent="0.2">
      <c r="A115391" s="17" t="s">
        <v>224672</v>
      </c>
      <c r="B115391" s="17" t="s">
        <v>224673</v>
      </c>
      <c r="C115391" s="23">
        <v>106.12</v>
      </c>
      <c r="D115391" s="6">
        <f t="shared" si="1802"/>
        <v>128.40520000000001</v>
      </c>
    </row>
    <row r="115392" spans="1:4" x14ac:dyDescent="0.2">
      <c r="A115392" s="17" t="s">
        <v>224674</v>
      </c>
      <c r="B115392" s="17" t="s">
        <v>224675</v>
      </c>
      <c r="C115392" s="23">
        <v>16.600000000000001</v>
      </c>
      <c r="D115392" s="6">
        <f t="shared" si="1802"/>
        <v>20.086000000000002</v>
      </c>
    </row>
    <row r="115393" spans="1:4" x14ac:dyDescent="0.2">
      <c r="A115393" s="17" t="s">
        <v>224676</v>
      </c>
      <c r="B115393" s="17" t="s">
        <v>224677</v>
      </c>
      <c r="C115393" s="23">
        <v>13.71</v>
      </c>
      <c r="D115393" s="6">
        <f t="shared" si="1802"/>
        <v>16.589100000000002</v>
      </c>
    </row>
    <row r="115394" spans="1:4" x14ac:dyDescent="0.2">
      <c r="A115394" s="17" t="s">
        <v>224678</v>
      </c>
      <c r="B115394" s="17" t="s">
        <v>224679</v>
      </c>
      <c r="C115394" s="23">
        <v>154.6</v>
      </c>
      <c r="D115394" s="6">
        <f t="shared" ref="D115394:D115457" si="1803">C115394*$F$1</f>
        <v>187.06599999999997</v>
      </c>
    </row>
    <row r="115395" spans="1:4" x14ac:dyDescent="0.2">
      <c r="A115395" s="17" t="s">
        <v>224680</v>
      </c>
      <c r="B115395" s="17" t="s">
        <v>224681</v>
      </c>
      <c r="C115395" s="23">
        <v>162.1</v>
      </c>
      <c r="D115395" s="6">
        <f t="shared" si="1803"/>
        <v>196.14099999999999</v>
      </c>
    </row>
    <row r="115396" spans="1:4" x14ac:dyDescent="0.2">
      <c r="A115396" s="17" t="s">
        <v>224682</v>
      </c>
      <c r="B115396" s="17" t="s">
        <v>224683</v>
      </c>
      <c r="C115396" s="23">
        <v>27.69</v>
      </c>
      <c r="D115396" s="6">
        <f t="shared" si="1803"/>
        <v>33.504899999999999</v>
      </c>
    </row>
    <row r="115397" spans="1:4" x14ac:dyDescent="0.2">
      <c r="A115397" s="17" t="s">
        <v>224684</v>
      </c>
      <c r="B115397" s="17" t="s">
        <v>224685</v>
      </c>
      <c r="C115397" s="23">
        <v>150.13</v>
      </c>
      <c r="D115397" s="6">
        <f t="shared" si="1803"/>
        <v>181.65729999999999</v>
      </c>
    </row>
    <row r="115398" spans="1:4" x14ac:dyDescent="0.2">
      <c r="A115398" s="17" t="s">
        <v>224686</v>
      </c>
      <c r="B115398" s="17" t="s">
        <v>224687</v>
      </c>
      <c r="C115398" s="23">
        <v>3.56</v>
      </c>
      <c r="D115398" s="6">
        <f t="shared" si="1803"/>
        <v>4.3075999999999999</v>
      </c>
    </row>
    <row r="115399" spans="1:4" x14ac:dyDescent="0.2">
      <c r="A115399" s="17" t="s">
        <v>224688</v>
      </c>
      <c r="B115399" s="17" t="s">
        <v>224689</v>
      </c>
      <c r="C115399" s="23">
        <v>49.09</v>
      </c>
      <c r="D115399" s="6">
        <f t="shared" si="1803"/>
        <v>59.398900000000005</v>
      </c>
    </row>
    <row r="115400" spans="1:4" x14ac:dyDescent="0.2">
      <c r="A115400" s="17" t="s">
        <v>224690</v>
      </c>
      <c r="B115400" s="17" t="s">
        <v>224691</v>
      </c>
      <c r="C115400" s="23">
        <v>32.21</v>
      </c>
      <c r="D115400" s="6">
        <f t="shared" si="1803"/>
        <v>38.9741</v>
      </c>
    </row>
    <row r="115401" spans="1:4" x14ac:dyDescent="0.2">
      <c r="A115401" s="17" t="s">
        <v>224692</v>
      </c>
      <c r="B115401" s="17" t="s">
        <v>224693</v>
      </c>
      <c r="C115401" s="23">
        <v>89.74</v>
      </c>
      <c r="D115401" s="6">
        <f t="shared" si="1803"/>
        <v>108.58539999999999</v>
      </c>
    </row>
    <row r="115402" spans="1:4" x14ac:dyDescent="0.2">
      <c r="A115402" s="17" t="s">
        <v>224694</v>
      </c>
      <c r="B115402" s="17" t="s">
        <v>224695</v>
      </c>
      <c r="C115402" s="23">
        <v>91.95</v>
      </c>
      <c r="D115402" s="6">
        <f t="shared" si="1803"/>
        <v>111.2595</v>
      </c>
    </row>
    <row r="115403" spans="1:4" x14ac:dyDescent="0.2">
      <c r="A115403" s="17" t="s">
        <v>224696</v>
      </c>
      <c r="B115403" s="17" t="s">
        <v>224695</v>
      </c>
      <c r="C115403" s="23">
        <v>101.04</v>
      </c>
      <c r="D115403" s="6">
        <f t="shared" si="1803"/>
        <v>122.25840000000001</v>
      </c>
    </row>
    <row r="115404" spans="1:4" x14ac:dyDescent="0.2">
      <c r="A115404" s="17" t="s">
        <v>224697</v>
      </c>
      <c r="B115404" s="17" t="s">
        <v>224698</v>
      </c>
      <c r="C115404" s="23">
        <v>91.56</v>
      </c>
      <c r="D115404" s="6">
        <f t="shared" si="1803"/>
        <v>110.7876</v>
      </c>
    </row>
    <row r="115405" spans="1:4" x14ac:dyDescent="0.2">
      <c r="A115405" s="17" t="s">
        <v>224699</v>
      </c>
      <c r="B115405" s="17" t="s">
        <v>224698</v>
      </c>
      <c r="C115405" s="23">
        <v>91.56</v>
      </c>
      <c r="D115405" s="6">
        <f t="shared" si="1803"/>
        <v>110.7876</v>
      </c>
    </row>
    <row r="115406" spans="1:4" x14ac:dyDescent="0.2">
      <c r="A115406" s="17" t="s">
        <v>224700</v>
      </c>
      <c r="B115406" s="17" t="s">
        <v>224701</v>
      </c>
      <c r="C115406" s="23">
        <v>95.07</v>
      </c>
      <c r="D115406" s="6">
        <f t="shared" si="1803"/>
        <v>115.03469999999999</v>
      </c>
    </row>
    <row r="115407" spans="1:4" x14ac:dyDescent="0.2">
      <c r="A115407" s="17" t="s">
        <v>224702</v>
      </c>
      <c r="B115407" s="17" t="s">
        <v>224701</v>
      </c>
      <c r="C115407" s="23">
        <v>95.07</v>
      </c>
      <c r="D115407" s="6">
        <f t="shared" si="1803"/>
        <v>115.03469999999999</v>
      </c>
    </row>
    <row r="115408" spans="1:4" x14ac:dyDescent="0.2">
      <c r="A115408" s="17" t="s">
        <v>224703</v>
      </c>
      <c r="B115408" s="17" t="s">
        <v>224704</v>
      </c>
      <c r="C115408" s="23">
        <v>103.9</v>
      </c>
      <c r="D115408" s="6">
        <f t="shared" si="1803"/>
        <v>125.71900000000001</v>
      </c>
    </row>
    <row r="115409" spans="1:4" x14ac:dyDescent="0.2">
      <c r="A115409" s="17" t="s">
        <v>224705</v>
      </c>
      <c r="B115409" s="17" t="s">
        <v>224706</v>
      </c>
      <c r="C115409" s="23">
        <v>115.19</v>
      </c>
      <c r="D115409" s="6">
        <f t="shared" si="1803"/>
        <v>139.37989999999999</v>
      </c>
    </row>
    <row r="115410" spans="1:4" x14ac:dyDescent="0.2">
      <c r="A115410" s="17" t="s">
        <v>224707</v>
      </c>
      <c r="B115410" s="17" t="s">
        <v>224698</v>
      </c>
      <c r="C115410" s="23">
        <v>124.16</v>
      </c>
      <c r="D115410" s="6">
        <f t="shared" si="1803"/>
        <v>150.2336</v>
      </c>
    </row>
    <row r="115411" spans="1:4" x14ac:dyDescent="0.2">
      <c r="A115411" s="17" t="s">
        <v>224708</v>
      </c>
      <c r="B115411" s="17" t="s">
        <v>224698</v>
      </c>
      <c r="C115411" s="23">
        <v>124.16</v>
      </c>
      <c r="D115411" s="6">
        <f t="shared" si="1803"/>
        <v>150.2336</v>
      </c>
    </row>
    <row r="115412" spans="1:4" x14ac:dyDescent="0.2">
      <c r="A115412" s="17" t="s">
        <v>224709</v>
      </c>
      <c r="B115412" s="17" t="s">
        <v>224698</v>
      </c>
      <c r="C115412" s="23">
        <v>124.16</v>
      </c>
      <c r="D115412" s="6">
        <f t="shared" si="1803"/>
        <v>150.2336</v>
      </c>
    </row>
    <row r="115413" spans="1:4" x14ac:dyDescent="0.2">
      <c r="A115413" s="17" t="s">
        <v>224710</v>
      </c>
      <c r="B115413" s="17" t="s">
        <v>224711</v>
      </c>
      <c r="C115413" s="23">
        <v>130.91</v>
      </c>
      <c r="D115413" s="6">
        <f t="shared" si="1803"/>
        <v>158.40109999999999</v>
      </c>
    </row>
    <row r="115414" spans="1:4" x14ac:dyDescent="0.2">
      <c r="A115414" s="17" t="s">
        <v>224712</v>
      </c>
      <c r="B115414" s="17" t="s">
        <v>224711</v>
      </c>
      <c r="C115414" s="23">
        <v>130.78</v>
      </c>
      <c r="D115414" s="6">
        <f t="shared" si="1803"/>
        <v>158.24379999999999</v>
      </c>
    </row>
    <row r="115415" spans="1:4" x14ac:dyDescent="0.2">
      <c r="A115415" s="17" t="s">
        <v>224713</v>
      </c>
      <c r="B115415" s="17" t="s">
        <v>224714</v>
      </c>
      <c r="C115415" s="23">
        <v>17.2</v>
      </c>
      <c r="D115415" s="6">
        <f t="shared" si="1803"/>
        <v>20.811999999999998</v>
      </c>
    </row>
    <row r="115416" spans="1:4" x14ac:dyDescent="0.2">
      <c r="A115416" s="17" t="s">
        <v>224715</v>
      </c>
      <c r="B115416" s="17" t="s">
        <v>224716</v>
      </c>
      <c r="C115416" s="23">
        <v>136.16999999999999</v>
      </c>
      <c r="D115416" s="6">
        <f t="shared" si="1803"/>
        <v>164.76569999999998</v>
      </c>
    </row>
    <row r="115417" spans="1:4" x14ac:dyDescent="0.2">
      <c r="A115417" s="17" t="s">
        <v>224717</v>
      </c>
      <c r="B115417" s="17" t="s">
        <v>224718</v>
      </c>
      <c r="C115417" s="23">
        <v>1030.8</v>
      </c>
      <c r="D115417" s="6">
        <f t="shared" si="1803"/>
        <v>1247.2679999999998</v>
      </c>
    </row>
    <row r="115418" spans="1:4" x14ac:dyDescent="0.2">
      <c r="A115418" s="17" t="s">
        <v>224719</v>
      </c>
      <c r="B115418" s="17" t="s">
        <v>224720</v>
      </c>
      <c r="C115418" s="23">
        <v>25.49</v>
      </c>
      <c r="D115418" s="6">
        <f t="shared" si="1803"/>
        <v>30.842899999999997</v>
      </c>
    </row>
    <row r="115419" spans="1:4" x14ac:dyDescent="0.2">
      <c r="A115419" s="17" t="s">
        <v>224721</v>
      </c>
      <c r="B115419" s="17" t="s">
        <v>224722</v>
      </c>
      <c r="C115419" s="23">
        <v>78.38</v>
      </c>
      <c r="D115419" s="6">
        <f t="shared" si="1803"/>
        <v>94.839799999999997</v>
      </c>
    </row>
    <row r="115420" spans="1:4" x14ac:dyDescent="0.2">
      <c r="A115420" s="17" t="s">
        <v>224723</v>
      </c>
      <c r="B115420" s="17" t="s">
        <v>224724</v>
      </c>
      <c r="C115420" s="23">
        <v>7.52</v>
      </c>
      <c r="D115420" s="6">
        <f t="shared" si="1803"/>
        <v>9.0991999999999997</v>
      </c>
    </row>
    <row r="115421" spans="1:4" x14ac:dyDescent="0.2">
      <c r="A115421" s="17" t="s">
        <v>224725</v>
      </c>
      <c r="B115421" s="17" t="s">
        <v>224726</v>
      </c>
      <c r="C115421" s="23">
        <v>7.52</v>
      </c>
      <c r="D115421" s="6">
        <f t="shared" si="1803"/>
        <v>9.0991999999999997</v>
      </c>
    </row>
    <row r="115422" spans="1:4" x14ac:dyDescent="0.2">
      <c r="A115422" s="17" t="s">
        <v>224727</v>
      </c>
      <c r="B115422" s="17" t="s">
        <v>224728</v>
      </c>
      <c r="C115422" s="23">
        <v>57.04</v>
      </c>
      <c r="D115422" s="6">
        <f t="shared" si="1803"/>
        <v>69.0184</v>
      </c>
    </row>
    <row r="115423" spans="1:4" x14ac:dyDescent="0.2">
      <c r="A115423" s="17" t="s">
        <v>224729</v>
      </c>
      <c r="B115423" s="17" t="s">
        <v>222764</v>
      </c>
      <c r="C115423" s="23">
        <v>104.28</v>
      </c>
      <c r="D115423" s="6">
        <f t="shared" si="1803"/>
        <v>126.1788</v>
      </c>
    </row>
    <row r="115424" spans="1:4" x14ac:dyDescent="0.2">
      <c r="A115424" s="17" t="s">
        <v>224730</v>
      </c>
      <c r="B115424" s="17" t="s">
        <v>224731</v>
      </c>
      <c r="C115424" s="23">
        <v>109.09</v>
      </c>
      <c r="D115424" s="6">
        <f t="shared" si="1803"/>
        <v>131.99889999999999</v>
      </c>
    </row>
    <row r="115425" spans="1:4" x14ac:dyDescent="0.2">
      <c r="A115425" s="17" t="s">
        <v>224732</v>
      </c>
      <c r="B115425" s="17" t="s">
        <v>224733</v>
      </c>
      <c r="C115425" s="23">
        <v>51.44</v>
      </c>
      <c r="D115425" s="6">
        <f t="shared" si="1803"/>
        <v>62.242399999999996</v>
      </c>
    </row>
    <row r="115426" spans="1:4" x14ac:dyDescent="0.2">
      <c r="A115426" s="17" t="s">
        <v>224734</v>
      </c>
      <c r="B115426" s="17" t="s">
        <v>224735</v>
      </c>
      <c r="C115426" s="23">
        <v>35.71</v>
      </c>
      <c r="D115426" s="6">
        <f t="shared" si="1803"/>
        <v>43.209099999999999</v>
      </c>
    </row>
    <row r="115427" spans="1:4" x14ac:dyDescent="0.2">
      <c r="A115427" s="17" t="s">
        <v>224736</v>
      </c>
      <c r="B115427" s="17" t="s">
        <v>224737</v>
      </c>
      <c r="C115427" s="23">
        <v>60</v>
      </c>
      <c r="D115427" s="6">
        <f t="shared" si="1803"/>
        <v>72.599999999999994</v>
      </c>
    </row>
    <row r="115428" spans="1:4" x14ac:dyDescent="0.2">
      <c r="A115428" s="17" t="s">
        <v>224738</v>
      </c>
      <c r="B115428" s="17" t="s">
        <v>224739</v>
      </c>
      <c r="C115428" s="23">
        <v>13.68</v>
      </c>
      <c r="D115428" s="6">
        <f t="shared" si="1803"/>
        <v>16.552799999999998</v>
      </c>
    </row>
    <row r="115429" spans="1:4" x14ac:dyDescent="0.2">
      <c r="A115429" s="17" t="s">
        <v>224740</v>
      </c>
      <c r="B115429" s="17" t="s">
        <v>224741</v>
      </c>
      <c r="C115429" s="23">
        <v>15.97</v>
      </c>
      <c r="D115429" s="6">
        <f t="shared" si="1803"/>
        <v>19.323699999999999</v>
      </c>
    </row>
    <row r="115430" spans="1:4" x14ac:dyDescent="0.2">
      <c r="A115430" s="17" t="s">
        <v>224742</v>
      </c>
      <c r="B115430" s="17" t="s">
        <v>224743</v>
      </c>
      <c r="C115430" s="23">
        <v>11.53</v>
      </c>
      <c r="D115430" s="6">
        <f t="shared" si="1803"/>
        <v>13.951299999999998</v>
      </c>
    </row>
    <row r="115431" spans="1:4" x14ac:dyDescent="0.2">
      <c r="A115431" s="17" t="s">
        <v>224744</v>
      </c>
      <c r="B115431" s="17" t="s">
        <v>224745</v>
      </c>
      <c r="C115431" s="23">
        <v>32.15</v>
      </c>
      <c r="D115431" s="6">
        <f t="shared" si="1803"/>
        <v>38.901499999999999</v>
      </c>
    </row>
    <row r="115432" spans="1:4" x14ac:dyDescent="0.2">
      <c r="A115432" s="17" t="s">
        <v>224746</v>
      </c>
      <c r="B115432" s="17" t="s">
        <v>224747</v>
      </c>
      <c r="C115432" s="23">
        <v>5.34</v>
      </c>
      <c r="D115432" s="6">
        <f t="shared" si="1803"/>
        <v>6.4613999999999994</v>
      </c>
    </row>
    <row r="115433" spans="1:4" x14ac:dyDescent="0.2">
      <c r="A115433" s="17" t="s">
        <v>224748</v>
      </c>
      <c r="B115433" s="17" t="s">
        <v>224749</v>
      </c>
      <c r="C115433" s="23">
        <v>39.43</v>
      </c>
      <c r="D115433" s="6">
        <f t="shared" si="1803"/>
        <v>47.710299999999997</v>
      </c>
    </row>
    <row r="115434" spans="1:4" x14ac:dyDescent="0.2">
      <c r="A115434" s="17" t="s">
        <v>224750</v>
      </c>
      <c r="B115434" s="17" t="s">
        <v>224751</v>
      </c>
      <c r="C115434" s="23">
        <v>64</v>
      </c>
      <c r="D115434" s="6">
        <f t="shared" si="1803"/>
        <v>77.44</v>
      </c>
    </row>
    <row r="115435" spans="1:4" x14ac:dyDescent="0.2">
      <c r="A115435" s="17" t="s">
        <v>224752</v>
      </c>
      <c r="B115435" s="17" t="s">
        <v>224383</v>
      </c>
      <c r="C115435" s="23">
        <v>17.95</v>
      </c>
      <c r="D115435" s="6">
        <f t="shared" si="1803"/>
        <v>21.7195</v>
      </c>
    </row>
    <row r="115436" spans="1:4" x14ac:dyDescent="0.2">
      <c r="A115436" s="17" t="s">
        <v>224753</v>
      </c>
      <c r="B115436" s="17" t="s">
        <v>224754</v>
      </c>
      <c r="C115436" s="23">
        <v>8.17</v>
      </c>
      <c r="D115436" s="6">
        <f t="shared" si="1803"/>
        <v>9.8856999999999999</v>
      </c>
    </row>
    <row r="115437" spans="1:4" x14ac:dyDescent="0.2">
      <c r="A115437" s="17" t="s">
        <v>224755</v>
      </c>
      <c r="B115437" s="17" t="s">
        <v>224756</v>
      </c>
      <c r="C115437" s="23">
        <v>8.17</v>
      </c>
      <c r="D115437" s="6">
        <f t="shared" si="1803"/>
        <v>9.8856999999999999</v>
      </c>
    </row>
    <row r="115438" spans="1:4" x14ac:dyDescent="0.2">
      <c r="A115438" s="17" t="s">
        <v>224757</v>
      </c>
      <c r="B115438" s="17" t="s">
        <v>224758</v>
      </c>
      <c r="C115438" s="23">
        <v>8.17</v>
      </c>
      <c r="D115438" s="6">
        <f t="shared" si="1803"/>
        <v>9.8856999999999999</v>
      </c>
    </row>
    <row r="115439" spans="1:4" x14ac:dyDescent="0.2">
      <c r="A115439" s="17" t="s">
        <v>224759</v>
      </c>
      <c r="B115439" s="17" t="s">
        <v>224760</v>
      </c>
      <c r="C115439" s="23">
        <v>8.3800000000000008</v>
      </c>
      <c r="D115439" s="6">
        <f t="shared" si="1803"/>
        <v>10.139800000000001</v>
      </c>
    </row>
    <row r="115440" spans="1:4" x14ac:dyDescent="0.2">
      <c r="A115440" s="17" t="s">
        <v>224761</v>
      </c>
      <c r="B115440" s="17" t="s">
        <v>224762</v>
      </c>
      <c r="C115440" s="23">
        <v>8.3800000000000008</v>
      </c>
      <c r="D115440" s="6">
        <f t="shared" si="1803"/>
        <v>10.139800000000001</v>
      </c>
    </row>
    <row r="115441" spans="1:4" x14ac:dyDescent="0.2">
      <c r="A115441" s="17" t="s">
        <v>224763</v>
      </c>
      <c r="B115441" s="17" t="s">
        <v>224764</v>
      </c>
      <c r="C115441" s="23">
        <v>4.03</v>
      </c>
      <c r="D115441" s="6">
        <f t="shared" si="1803"/>
        <v>4.8763000000000005</v>
      </c>
    </row>
    <row r="115442" spans="1:4" x14ac:dyDescent="0.2">
      <c r="A115442" s="17" t="s">
        <v>224765</v>
      </c>
      <c r="B115442" s="17" t="s">
        <v>224766</v>
      </c>
      <c r="C115442" s="23">
        <v>115.95</v>
      </c>
      <c r="D115442" s="6">
        <f t="shared" si="1803"/>
        <v>140.29949999999999</v>
      </c>
    </row>
    <row r="115443" spans="1:4" x14ac:dyDescent="0.2">
      <c r="A115443" s="17" t="s">
        <v>224767</v>
      </c>
      <c r="B115443" s="17" t="s">
        <v>224768</v>
      </c>
      <c r="C115443" s="23">
        <v>70.010000000000005</v>
      </c>
      <c r="D115443" s="6">
        <f t="shared" si="1803"/>
        <v>84.712100000000007</v>
      </c>
    </row>
    <row r="115444" spans="1:4" x14ac:dyDescent="0.2">
      <c r="A115444" s="17" t="s">
        <v>224769</v>
      </c>
      <c r="B115444" s="17" t="s">
        <v>224770</v>
      </c>
      <c r="C115444" s="23">
        <v>8.9700000000000006</v>
      </c>
      <c r="D115444" s="6">
        <f t="shared" si="1803"/>
        <v>10.8537</v>
      </c>
    </row>
    <row r="115445" spans="1:4" x14ac:dyDescent="0.2">
      <c r="A115445" s="17" t="s">
        <v>224771</v>
      </c>
      <c r="B115445" s="17" t="s">
        <v>223015</v>
      </c>
      <c r="C115445" s="23">
        <v>128.1</v>
      </c>
      <c r="D115445" s="6">
        <f t="shared" si="1803"/>
        <v>155.00099999999998</v>
      </c>
    </row>
    <row r="115446" spans="1:4" x14ac:dyDescent="0.2">
      <c r="A115446" s="17" t="s">
        <v>224772</v>
      </c>
      <c r="B115446" s="17" t="s">
        <v>224773</v>
      </c>
      <c r="C115446" s="23">
        <v>5.05</v>
      </c>
      <c r="D115446" s="6">
        <f t="shared" si="1803"/>
        <v>6.1105</v>
      </c>
    </row>
    <row r="115447" spans="1:4" x14ac:dyDescent="0.2">
      <c r="A115447" s="17" t="s">
        <v>224774</v>
      </c>
      <c r="B115447" s="17" t="s">
        <v>224775</v>
      </c>
      <c r="C115447" s="23">
        <v>55.01</v>
      </c>
      <c r="D115447" s="6">
        <f t="shared" si="1803"/>
        <v>66.562100000000001</v>
      </c>
    </row>
    <row r="115448" spans="1:4" x14ac:dyDescent="0.2">
      <c r="A115448" s="17" t="s">
        <v>224776</v>
      </c>
      <c r="B115448" s="17" t="s">
        <v>224341</v>
      </c>
      <c r="C115448" s="23">
        <v>179.29</v>
      </c>
      <c r="D115448" s="6">
        <f t="shared" si="1803"/>
        <v>216.94089999999997</v>
      </c>
    </row>
    <row r="115449" spans="1:4" x14ac:dyDescent="0.2">
      <c r="A115449" s="17" t="s">
        <v>224777</v>
      </c>
      <c r="B115449" s="17" t="s">
        <v>224778</v>
      </c>
      <c r="C115449" s="23">
        <v>81.08</v>
      </c>
      <c r="D115449" s="6">
        <f t="shared" si="1803"/>
        <v>98.106799999999993</v>
      </c>
    </row>
    <row r="115450" spans="1:4" x14ac:dyDescent="0.2">
      <c r="A115450" s="17" t="s">
        <v>224779</v>
      </c>
      <c r="B115450" s="17" t="s">
        <v>223224</v>
      </c>
      <c r="C115450" s="23">
        <v>183.83</v>
      </c>
      <c r="D115450" s="6">
        <f t="shared" si="1803"/>
        <v>222.43430000000001</v>
      </c>
    </row>
    <row r="115451" spans="1:4" x14ac:dyDescent="0.2">
      <c r="A115451" s="17" t="s">
        <v>224780</v>
      </c>
      <c r="B115451" s="17" t="s">
        <v>224781</v>
      </c>
      <c r="C115451" s="23">
        <v>128.57</v>
      </c>
      <c r="D115451" s="6">
        <f t="shared" si="1803"/>
        <v>155.56969999999998</v>
      </c>
    </row>
    <row r="115452" spans="1:4" x14ac:dyDescent="0.2">
      <c r="A115452" s="17" t="s">
        <v>224782</v>
      </c>
      <c r="B115452" s="17" t="s">
        <v>224783</v>
      </c>
      <c r="C115452" s="23">
        <v>4.75</v>
      </c>
      <c r="D115452" s="6">
        <f t="shared" si="1803"/>
        <v>5.7474999999999996</v>
      </c>
    </row>
    <row r="115453" spans="1:4" x14ac:dyDescent="0.2">
      <c r="A115453" s="17" t="s">
        <v>224784</v>
      </c>
      <c r="B115453" s="17" t="s">
        <v>224785</v>
      </c>
      <c r="C115453" s="23">
        <v>3.92</v>
      </c>
      <c r="D115453" s="6">
        <f t="shared" si="1803"/>
        <v>4.7431999999999999</v>
      </c>
    </row>
    <row r="115454" spans="1:4" x14ac:dyDescent="0.2">
      <c r="A115454" s="17" t="s">
        <v>224786</v>
      </c>
      <c r="B115454" s="17" t="s">
        <v>224787</v>
      </c>
      <c r="C115454" s="23">
        <v>9.51</v>
      </c>
      <c r="D115454" s="6">
        <f t="shared" si="1803"/>
        <v>11.507099999999999</v>
      </c>
    </row>
    <row r="115455" spans="1:4" x14ac:dyDescent="0.2">
      <c r="A115455" s="17" t="s">
        <v>224788</v>
      </c>
      <c r="B115455" s="17" t="s">
        <v>224789</v>
      </c>
      <c r="C115455" s="23">
        <v>9.85</v>
      </c>
      <c r="D115455" s="6">
        <f t="shared" si="1803"/>
        <v>11.9185</v>
      </c>
    </row>
    <row r="115456" spans="1:4" x14ac:dyDescent="0.2">
      <c r="A115456" s="17" t="s">
        <v>224790</v>
      </c>
      <c r="B115456" s="17" t="s">
        <v>224791</v>
      </c>
      <c r="C115456" s="23">
        <v>3.4</v>
      </c>
      <c r="D115456" s="6">
        <f t="shared" si="1803"/>
        <v>4.1139999999999999</v>
      </c>
    </row>
    <row r="115457" spans="1:4" x14ac:dyDescent="0.2">
      <c r="A115457" s="17" t="s">
        <v>224792</v>
      </c>
      <c r="B115457" s="17" t="s">
        <v>224793</v>
      </c>
      <c r="C115457" s="23">
        <v>7.98</v>
      </c>
      <c r="D115457" s="6">
        <f t="shared" si="1803"/>
        <v>9.655800000000001</v>
      </c>
    </row>
    <row r="115458" spans="1:4" x14ac:dyDescent="0.2">
      <c r="A115458" s="17" t="s">
        <v>224794</v>
      </c>
      <c r="B115458" s="17" t="s">
        <v>224795</v>
      </c>
      <c r="C115458" s="23">
        <v>2.37</v>
      </c>
      <c r="D115458" s="6">
        <f t="shared" ref="D115458:D115521" si="1804">C115458*$F$1</f>
        <v>2.8677000000000001</v>
      </c>
    </row>
    <row r="115459" spans="1:4" x14ac:dyDescent="0.2">
      <c r="A115459" s="17" t="s">
        <v>224796</v>
      </c>
      <c r="B115459" s="17" t="s">
        <v>224797</v>
      </c>
      <c r="C115459" s="23">
        <v>122.6</v>
      </c>
      <c r="D115459" s="6">
        <f t="shared" si="1804"/>
        <v>148.34599999999998</v>
      </c>
    </row>
    <row r="115460" spans="1:4" x14ac:dyDescent="0.2">
      <c r="A115460" s="17" t="s">
        <v>224798</v>
      </c>
      <c r="B115460" s="17" t="s">
        <v>224799</v>
      </c>
      <c r="C115460" s="23">
        <v>90.79</v>
      </c>
      <c r="D115460" s="6">
        <f t="shared" si="1804"/>
        <v>109.85590000000001</v>
      </c>
    </row>
    <row r="115461" spans="1:4" x14ac:dyDescent="0.2">
      <c r="A115461" s="17" t="s">
        <v>220710</v>
      </c>
      <c r="B115461" s="17" t="s">
        <v>224800</v>
      </c>
      <c r="C115461" s="23">
        <v>2.4500000000000002</v>
      </c>
      <c r="D115461" s="6">
        <f t="shared" si="1804"/>
        <v>2.9645000000000001</v>
      </c>
    </row>
    <row r="115462" spans="1:4" x14ac:dyDescent="0.2">
      <c r="A115462" s="17" t="s">
        <v>224801</v>
      </c>
      <c r="B115462" s="17" t="s">
        <v>224802</v>
      </c>
      <c r="C115462" s="23">
        <v>12.99</v>
      </c>
      <c r="D115462" s="6">
        <f t="shared" si="1804"/>
        <v>15.7179</v>
      </c>
    </row>
    <row r="115463" spans="1:4" x14ac:dyDescent="0.2">
      <c r="A115463" s="17" t="s">
        <v>224803</v>
      </c>
      <c r="B115463" s="17" t="s">
        <v>224804</v>
      </c>
      <c r="C115463" s="23">
        <v>5.52</v>
      </c>
      <c r="D115463" s="6">
        <f t="shared" si="1804"/>
        <v>6.6791999999999989</v>
      </c>
    </row>
    <row r="115464" spans="1:4" x14ac:dyDescent="0.2">
      <c r="A115464" s="17" t="s">
        <v>224805</v>
      </c>
      <c r="B115464" s="17" t="s">
        <v>224806</v>
      </c>
      <c r="C115464" s="23">
        <v>21.26</v>
      </c>
      <c r="D115464" s="6">
        <f t="shared" si="1804"/>
        <v>25.724600000000002</v>
      </c>
    </row>
    <row r="115465" spans="1:4" x14ac:dyDescent="0.2">
      <c r="A115465" s="17" t="s">
        <v>224807</v>
      </c>
      <c r="B115465" s="17" t="s">
        <v>224808</v>
      </c>
      <c r="C115465" s="23">
        <v>20.53</v>
      </c>
      <c r="D115465" s="6">
        <f t="shared" si="1804"/>
        <v>24.8413</v>
      </c>
    </row>
    <row r="115466" spans="1:4" x14ac:dyDescent="0.2">
      <c r="A115466" s="17" t="s">
        <v>224809</v>
      </c>
      <c r="B115466" s="17" t="s">
        <v>224810</v>
      </c>
      <c r="C115466" s="23">
        <v>20.53</v>
      </c>
      <c r="D115466" s="6">
        <f t="shared" si="1804"/>
        <v>24.8413</v>
      </c>
    </row>
    <row r="115467" spans="1:4" x14ac:dyDescent="0.2">
      <c r="A115467" s="17" t="s">
        <v>224811</v>
      </c>
      <c r="B115467" s="17" t="s">
        <v>224812</v>
      </c>
      <c r="C115467" s="23">
        <v>25.51</v>
      </c>
      <c r="D115467" s="6">
        <f t="shared" si="1804"/>
        <v>30.867100000000001</v>
      </c>
    </row>
    <row r="115468" spans="1:4" x14ac:dyDescent="0.2">
      <c r="A115468" s="17" t="s">
        <v>224813</v>
      </c>
      <c r="B115468" s="17" t="s">
        <v>224814</v>
      </c>
      <c r="C115468" s="23">
        <v>25.51</v>
      </c>
      <c r="D115468" s="6">
        <f t="shared" si="1804"/>
        <v>30.867100000000001</v>
      </c>
    </row>
    <row r="115469" spans="1:4" x14ac:dyDescent="0.2">
      <c r="A115469" s="17" t="s">
        <v>224815</v>
      </c>
      <c r="B115469" s="17" t="s">
        <v>224816</v>
      </c>
      <c r="C115469" s="23">
        <v>14.48</v>
      </c>
      <c r="D115469" s="6">
        <f t="shared" si="1804"/>
        <v>17.520800000000001</v>
      </c>
    </row>
    <row r="115470" spans="1:4" x14ac:dyDescent="0.2">
      <c r="A115470" s="17" t="s">
        <v>224817</v>
      </c>
      <c r="B115470" s="17" t="s">
        <v>224818</v>
      </c>
      <c r="C115470" s="23">
        <v>11.25</v>
      </c>
      <c r="D115470" s="6">
        <f t="shared" si="1804"/>
        <v>13.612499999999999</v>
      </c>
    </row>
    <row r="115471" spans="1:4" x14ac:dyDescent="0.2">
      <c r="A115471" s="17" t="s">
        <v>224819</v>
      </c>
      <c r="B115471" s="17" t="s">
        <v>224820</v>
      </c>
      <c r="C115471" s="23">
        <v>11.25</v>
      </c>
      <c r="D115471" s="6">
        <f t="shared" si="1804"/>
        <v>13.612499999999999</v>
      </c>
    </row>
    <row r="115472" spans="1:4" x14ac:dyDescent="0.2">
      <c r="A115472" s="17" t="s">
        <v>224821</v>
      </c>
      <c r="B115472" s="17" t="s">
        <v>224822</v>
      </c>
      <c r="C115472" s="23">
        <v>14.07</v>
      </c>
      <c r="D115472" s="6">
        <f t="shared" si="1804"/>
        <v>17.024699999999999</v>
      </c>
    </row>
    <row r="115473" spans="1:4" x14ac:dyDescent="0.2">
      <c r="A115473" s="17" t="s">
        <v>224823</v>
      </c>
      <c r="B115473" s="17" t="s">
        <v>224824</v>
      </c>
      <c r="C115473" s="23">
        <v>14.07</v>
      </c>
      <c r="D115473" s="6">
        <f t="shared" si="1804"/>
        <v>17.024699999999999</v>
      </c>
    </row>
    <row r="115474" spans="1:4" x14ac:dyDescent="0.2">
      <c r="A115474" s="17" t="s">
        <v>224825</v>
      </c>
      <c r="B115474" s="17" t="s">
        <v>224826</v>
      </c>
      <c r="C115474" s="23">
        <v>126.25</v>
      </c>
      <c r="D115474" s="6">
        <f t="shared" si="1804"/>
        <v>152.76249999999999</v>
      </c>
    </row>
    <row r="115475" spans="1:4" x14ac:dyDescent="0.2">
      <c r="A115475" s="17" t="s">
        <v>224827</v>
      </c>
      <c r="B115475" s="17" t="s">
        <v>224828</v>
      </c>
      <c r="C115475" s="23">
        <v>60.57</v>
      </c>
      <c r="D115475" s="6">
        <f t="shared" si="1804"/>
        <v>73.289699999999996</v>
      </c>
    </row>
    <row r="115476" spans="1:4" x14ac:dyDescent="0.2">
      <c r="A115476" s="17" t="s">
        <v>224829</v>
      </c>
      <c r="B115476" s="17" t="s">
        <v>224830</v>
      </c>
      <c r="C115476" s="23">
        <v>42.55</v>
      </c>
      <c r="D115476" s="6">
        <f t="shared" si="1804"/>
        <v>51.485499999999995</v>
      </c>
    </row>
    <row r="115477" spans="1:4" x14ac:dyDescent="0.2">
      <c r="A115477" s="17" t="s">
        <v>224831</v>
      </c>
      <c r="B115477" s="17" t="s">
        <v>224832</v>
      </c>
      <c r="C115477" s="23">
        <v>5.91</v>
      </c>
      <c r="D115477" s="6">
        <f t="shared" si="1804"/>
        <v>7.1510999999999996</v>
      </c>
    </row>
    <row r="115478" spans="1:4" x14ac:dyDescent="0.2">
      <c r="A115478" s="17" t="s">
        <v>224833</v>
      </c>
      <c r="B115478" s="17" t="s">
        <v>224834</v>
      </c>
      <c r="C115478" s="23">
        <v>10.62</v>
      </c>
      <c r="D115478" s="6">
        <f t="shared" si="1804"/>
        <v>12.850199999999999</v>
      </c>
    </row>
    <row r="115479" spans="1:4" x14ac:dyDescent="0.2">
      <c r="A115479" s="17" t="s">
        <v>224835</v>
      </c>
      <c r="B115479" s="17" t="s">
        <v>224836</v>
      </c>
      <c r="C115479" s="23">
        <v>7.12</v>
      </c>
      <c r="D115479" s="6">
        <f t="shared" si="1804"/>
        <v>8.6151999999999997</v>
      </c>
    </row>
    <row r="115480" spans="1:4" x14ac:dyDescent="0.2">
      <c r="A115480" s="17" t="s">
        <v>224837</v>
      </c>
      <c r="B115480" s="17" t="s">
        <v>224838</v>
      </c>
      <c r="C115480" s="23">
        <v>33.51</v>
      </c>
      <c r="D115480" s="6">
        <f t="shared" si="1804"/>
        <v>40.547099999999993</v>
      </c>
    </row>
    <row r="115481" spans="1:4" x14ac:dyDescent="0.2">
      <c r="A115481" s="17" t="s">
        <v>224839</v>
      </c>
      <c r="B115481" s="17" t="s">
        <v>224840</v>
      </c>
      <c r="C115481" s="23">
        <v>33.51</v>
      </c>
      <c r="D115481" s="6">
        <f t="shared" si="1804"/>
        <v>40.547099999999993</v>
      </c>
    </row>
    <row r="115482" spans="1:4" x14ac:dyDescent="0.2">
      <c r="A115482" s="17" t="s">
        <v>224841</v>
      </c>
      <c r="B115482" s="17" t="s">
        <v>224842</v>
      </c>
      <c r="C115482" s="23">
        <v>33.51</v>
      </c>
      <c r="D115482" s="6">
        <f t="shared" si="1804"/>
        <v>40.547099999999993</v>
      </c>
    </row>
    <row r="115483" spans="1:4" x14ac:dyDescent="0.2">
      <c r="A115483" s="17" t="s">
        <v>224843</v>
      </c>
      <c r="B115483" s="17" t="s">
        <v>223386</v>
      </c>
      <c r="C115483" s="23">
        <v>11.43</v>
      </c>
      <c r="D115483" s="6">
        <f t="shared" si="1804"/>
        <v>13.830299999999999</v>
      </c>
    </row>
    <row r="115484" spans="1:4" x14ac:dyDescent="0.2">
      <c r="A115484" s="17" t="s">
        <v>224844</v>
      </c>
      <c r="B115484" s="17" t="s">
        <v>224845</v>
      </c>
      <c r="C115484" s="23">
        <v>17.850000000000001</v>
      </c>
      <c r="D115484" s="6">
        <f t="shared" si="1804"/>
        <v>21.598500000000001</v>
      </c>
    </row>
    <row r="115485" spans="1:4" x14ac:dyDescent="0.2">
      <c r="A115485" s="17" t="s">
        <v>224846</v>
      </c>
      <c r="B115485" s="17" t="s">
        <v>224847</v>
      </c>
      <c r="C115485" s="23">
        <v>8.7100000000000009</v>
      </c>
      <c r="D115485" s="6">
        <f t="shared" si="1804"/>
        <v>10.539100000000001</v>
      </c>
    </row>
    <row r="115486" spans="1:4" x14ac:dyDescent="0.2">
      <c r="A115486" s="17" t="s">
        <v>224848</v>
      </c>
      <c r="B115486" s="17" t="s">
        <v>224355</v>
      </c>
      <c r="C115486" s="23">
        <v>127.07</v>
      </c>
      <c r="D115486" s="6">
        <f t="shared" si="1804"/>
        <v>153.75469999999999</v>
      </c>
    </row>
    <row r="115487" spans="1:4" x14ac:dyDescent="0.2">
      <c r="A115487" s="17" t="s">
        <v>224849</v>
      </c>
      <c r="B115487" s="17" t="s">
        <v>224355</v>
      </c>
      <c r="C115487" s="23">
        <v>125.9</v>
      </c>
      <c r="D115487" s="6">
        <f t="shared" si="1804"/>
        <v>152.339</v>
      </c>
    </row>
    <row r="115488" spans="1:4" x14ac:dyDescent="0.2">
      <c r="A115488" s="17" t="s">
        <v>224850</v>
      </c>
      <c r="B115488" s="17" t="s">
        <v>222336</v>
      </c>
      <c r="C115488" s="23">
        <v>101.34</v>
      </c>
      <c r="D115488" s="6">
        <f t="shared" si="1804"/>
        <v>122.62139999999999</v>
      </c>
    </row>
    <row r="115489" spans="1:4" x14ac:dyDescent="0.2">
      <c r="A115489" s="17" t="s">
        <v>224851</v>
      </c>
      <c r="B115489" s="17" t="s">
        <v>224852</v>
      </c>
      <c r="C115489" s="23">
        <v>92.87</v>
      </c>
      <c r="D115489" s="6">
        <f t="shared" si="1804"/>
        <v>112.37270000000001</v>
      </c>
    </row>
    <row r="115490" spans="1:4" x14ac:dyDescent="0.2">
      <c r="A115490" s="17" t="s">
        <v>224853</v>
      </c>
      <c r="B115490" s="17" t="s">
        <v>224854</v>
      </c>
      <c r="C115490" s="23">
        <v>80.34</v>
      </c>
      <c r="D115490" s="6">
        <f t="shared" si="1804"/>
        <v>97.211399999999998</v>
      </c>
    </row>
    <row r="115491" spans="1:4" x14ac:dyDescent="0.2">
      <c r="A115491" s="17" t="s">
        <v>224855</v>
      </c>
      <c r="B115491" s="17" t="s">
        <v>224856</v>
      </c>
      <c r="C115491" s="23">
        <v>29.75</v>
      </c>
      <c r="D115491" s="6">
        <f t="shared" si="1804"/>
        <v>35.997500000000002</v>
      </c>
    </row>
    <row r="115492" spans="1:4" x14ac:dyDescent="0.2">
      <c r="A115492" s="17" t="s">
        <v>224857</v>
      </c>
      <c r="B115492" s="17" t="s">
        <v>224858</v>
      </c>
      <c r="C115492" s="23">
        <v>21.38</v>
      </c>
      <c r="D115492" s="6">
        <f t="shared" si="1804"/>
        <v>25.869799999999998</v>
      </c>
    </row>
    <row r="115493" spans="1:4" x14ac:dyDescent="0.2">
      <c r="A115493" s="17" t="s">
        <v>224859</v>
      </c>
      <c r="B115493" s="17" t="s">
        <v>224860</v>
      </c>
      <c r="C115493" s="23">
        <v>17.09</v>
      </c>
      <c r="D115493" s="6">
        <f t="shared" si="1804"/>
        <v>20.678899999999999</v>
      </c>
    </row>
    <row r="115494" spans="1:4" x14ac:dyDescent="0.2">
      <c r="A115494" s="17" t="s">
        <v>224861</v>
      </c>
      <c r="B115494" s="17" t="s">
        <v>224862</v>
      </c>
      <c r="C115494" s="23">
        <v>239.42</v>
      </c>
      <c r="D115494" s="6">
        <f t="shared" si="1804"/>
        <v>289.69819999999999</v>
      </c>
    </row>
    <row r="115495" spans="1:4" x14ac:dyDescent="0.2">
      <c r="A115495" s="17" t="s">
        <v>224863</v>
      </c>
      <c r="B115495" s="17" t="s">
        <v>224864</v>
      </c>
      <c r="C115495" s="23">
        <v>137.01</v>
      </c>
      <c r="D115495" s="6">
        <f t="shared" si="1804"/>
        <v>165.78209999999999</v>
      </c>
    </row>
    <row r="115496" spans="1:4" x14ac:dyDescent="0.2">
      <c r="A115496" s="17" t="s">
        <v>224865</v>
      </c>
      <c r="B115496" s="17" t="s">
        <v>224866</v>
      </c>
      <c r="C115496" s="23">
        <v>13.87</v>
      </c>
      <c r="D115496" s="6">
        <f t="shared" si="1804"/>
        <v>16.782699999999998</v>
      </c>
    </row>
    <row r="115497" spans="1:4" x14ac:dyDescent="0.2">
      <c r="A115497" s="17" t="s">
        <v>224867</v>
      </c>
      <c r="B115497" s="17" t="s">
        <v>224868</v>
      </c>
      <c r="C115497" s="23">
        <v>86.48</v>
      </c>
      <c r="D115497" s="6">
        <f t="shared" si="1804"/>
        <v>104.6408</v>
      </c>
    </row>
    <row r="115498" spans="1:4" x14ac:dyDescent="0.2">
      <c r="A115498" s="17" t="s">
        <v>224869</v>
      </c>
      <c r="B115498" s="17" t="s">
        <v>224870</v>
      </c>
      <c r="C115498" s="23">
        <v>17.239999999999998</v>
      </c>
      <c r="D115498" s="6">
        <f t="shared" si="1804"/>
        <v>20.860399999999998</v>
      </c>
    </row>
    <row r="115499" spans="1:4" x14ac:dyDescent="0.2">
      <c r="A115499" s="17" t="s">
        <v>224871</v>
      </c>
      <c r="B115499" s="17" t="s">
        <v>224872</v>
      </c>
      <c r="C115499" s="23">
        <v>1.58</v>
      </c>
      <c r="D115499" s="6">
        <f t="shared" si="1804"/>
        <v>1.9117999999999999</v>
      </c>
    </row>
    <row r="115500" spans="1:4" x14ac:dyDescent="0.2">
      <c r="A115500" s="17" t="s">
        <v>224873</v>
      </c>
      <c r="B115500" s="17" t="s">
        <v>224874</v>
      </c>
      <c r="C115500" s="23">
        <v>19.87</v>
      </c>
      <c r="D115500" s="6">
        <f t="shared" si="1804"/>
        <v>24.0427</v>
      </c>
    </row>
    <row r="115501" spans="1:4" x14ac:dyDescent="0.2">
      <c r="A115501" s="17" t="s">
        <v>224875</v>
      </c>
      <c r="B115501" s="17" t="s">
        <v>224876</v>
      </c>
      <c r="C115501" s="23">
        <v>9.5299999999999994</v>
      </c>
      <c r="D115501" s="6">
        <f t="shared" si="1804"/>
        <v>11.531299999999998</v>
      </c>
    </row>
    <row r="115502" spans="1:4" x14ac:dyDescent="0.2">
      <c r="A115502" s="17" t="s">
        <v>224877</v>
      </c>
      <c r="B115502" s="17" t="s">
        <v>224878</v>
      </c>
      <c r="C115502" s="23">
        <v>23.33</v>
      </c>
      <c r="D115502" s="6">
        <f t="shared" si="1804"/>
        <v>28.229299999999999</v>
      </c>
    </row>
    <row r="115503" spans="1:4" x14ac:dyDescent="0.2">
      <c r="A115503" s="17" t="s">
        <v>224879</v>
      </c>
      <c r="B115503" s="17" t="s">
        <v>224880</v>
      </c>
      <c r="C115503" s="23">
        <v>59.61</v>
      </c>
      <c r="D115503" s="6">
        <f t="shared" si="1804"/>
        <v>72.128100000000003</v>
      </c>
    </row>
    <row r="115504" spans="1:4" x14ac:dyDescent="0.2">
      <c r="A115504" s="17" t="s">
        <v>224881</v>
      </c>
      <c r="B115504" s="17" t="s">
        <v>224882</v>
      </c>
      <c r="C115504" s="23">
        <v>23.33</v>
      </c>
      <c r="D115504" s="6">
        <f t="shared" si="1804"/>
        <v>28.229299999999999</v>
      </c>
    </row>
    <row r="115505" spans="1:4" x14ac:dyDescent="0.2">
      <c r="A115505" s="17" t="s">
        <v>224883</v>
      </c>
      <c r="B115505" s="17" t="s">
        <v>224884</v>
      </c>
      <c r="C115505" s="23">
        <v>38.270000000000003</v>
      </c>
      <c r="D115505" s="6">
        <f t="shared" si="1804"/>
        <v>46.306699999999999</v>
      </c>
    </row>
    <row r="115506" spans="1:4" x14ac:dyDescent="0.2">
      <c r="A115506" s="17" t="s">
        <v>224885</v>
      </c>
      <c r="B115506" s="17" t="s">
        <v>224886</v>
      </c>
      <c r="C115506" s="23">
        <v>38.270000000000003</v>
      </c>
      <c r="D115506" s="6">
        <f t="shared" si="1804"/>
        <v>46.306699999999999</v>
      </c>
    </row>
    <row r="115507" spans="1:4" x14ac:dyDescent="0.2">
      <c r="A115507" s="17" t="s">
        <v>224887</v>
      </c>
      <c r="B115507" s="17" t="s">
        <v>224888</v>
      </c>
      <c r="C115507" s="23">
        <v>38.270000000000003</v>
      </c>
      <c r="D115507" s="6">
        <f t="shared" si="1804"/>
        <v>46.306699999999999</v>
      </c>
    </row>
    <row r="115508" spans="1:4" x14ac:dyDescent="0.2">
      <c r="A115508" s="17" t="s">
        <v>224889</v>
      </c>
      <c r="B115508" s="17" t="s">
        <v>224890</v>
      </c>
      <c r="C115508" s="23">
        <v>38.270000000000003</v>
      </c>
      <c r="D115508" s="6">
        <f t="shared" si="1804"/>
        <v>46.306699999999999</v>
      </c>
    </row>
    <row r="115509" spans="1:4" x14ac:dyDescent="0.2">
      <c r="A115509" s="17" t="s">
        <v>224891</v>
      </c>
      <c r="B115509" s="17" t="s">
        <v>224892</v>
      </c>
      <c r="C115509" s="23">
        <v>917.43</v>
      </c>
      <c r="D115509" s="6">
        <f t="shared" si="1804"/>
        <v>1110.0902999999998</v>
      </c>
    </row>
    <row r="115510" spans="1:4" x14ac:dyDescent="0.2">
      <c r="A115510" s="17" t="s">
        <v>224893</v>
      </c>
      <c r="B115510" s="17" t="s">
        <v>224894</v>
      </c>
      <c r="C115510" s="23">
        <v>64.94</v>
      </c>
      <c r="D115510" s="6">
        <f t="shared" si="1804"/>
        <v>78.577399999999997</v>
      </c>
    </row>
    <row r="115511" spans="1:4" x14ac:dyDescent="0.2">
      <c r="A115511" s="17" t="s">
        <v>224895</v>
      </c>
      <c r="B115511" s="17" t="s">
        <v>224896</v>
      </c>
      <c r="C115511" s="23">
        <v>78.97</v>
      </c>
      <c r="D115511" s="6">
        <f t="shared" si="1804"/>
        <v>95.553699999999992</v>
      </c>
    </row>
    <row r="115512" spans="1:4" x14ac:dyDescent="0.2">
      <c r="A115512" s="17" t="s">
        <v>224897</v>
      </c>
      <c r="B115512" s="17" t="s">
        <v>224898</v>
      </c>
      <c r="C115512" s="23">
        <v>96.53</v>
      </c>
      <c r="D115512" s="6">
        <f t="shared" si="1804"/>
        <v>116.8013</v>
      </c>
    </row>
    <row r="115513" spans="1:4" x14ac:dyDescent="0.2">
      <c r="A115513" s="17" t="s">
        <v>224899</v>
      </c>
      <c r="B115513" s="17" t="s">
        <v>224900</v>
      </c>
      <c r="C115513" s="23">
        <v>64.680000000000007</v>
      </c>
      <c r="D115513" s="6">
        <f t="shared" si="1804"/>
        <v>78.262800000000013</v>
      </c>
    </row>
    <row r="115514" spans="1:4" x14ac:dyDescent="0.2">
      <c r="A115514" s="17" t="s">
        <v>224901</v>
      </c>
      <c r="B115514" s="17" t="s">
        <v>224864</v>
      </c>
      <c r="C115514" s="23">
        <v>132.99</v>
      </c>
      <c r="D115514" s="6">
        <f t="shared" si="1804"/>
        <v>160.9179</v>
      </c>
    </row>
    <row r="115515" spans="1:4" x14ac:dyDescent="0.2">
      <c r="A115515" s="17" t="s">
        <v>224902</v>
      </c>
      <c r="B115515" s="17" t="s">
        <v>224903</v>
      </c>
      <c r="C115515" s="23">
        <v>11.04</v>
      </c>
      <c r="D115515" s="6">
        <f t="shared" si="1804"/>
        <v>13.358399999999998</v>
      </c>
    </row>
    <row r="115516" spans="1:4" x14ac:dyDescent="0.2">
      <c r="A115516" s="17" t="s">
        <v>224904</v>
      </c>
      <c r="B115516" s="17" t="s">
        <v>224905</v>
      </c>
      <c r="C115516" s="23">
        <v>13.23</v>
      </c>
      <c r="D115516" s="6">
        <f t="shared" si="1804"/>
        <v>16.008299999999998</v>
      </c>
    </row>
    <row r="115517" spans="1:4" x14ac:dyDescent="0.2">
      <c r="A115517" s="17" t="s">
        <v>224906</v>
      </c>
      <c r="B115517" s="17" t="s">
        <v>224907</v>
      </c>
      <c r="C115517" s="23">
        <v>103.77</v>
      </c>
      <c r="D115517" s="6">
        <f t="shared" si="1804"/>
        <v>125.56169999999999</v>
      </c>
    </row>
    <row r="115518" spans="1:4" x14ac:dyDescent="0.2">
      <c r="A115518" s="17" t="s">
        <v>224908</v>
      </c>
      <c r="B115518" s="17" t="s">
        <v>224909</v>
      </c>
      <c r="C115518" s="23">
        <v>14.69</v>
      </c>
      <c r="D115518" s="6">
        <f t="shared" si="1804"/>
        <v>17.774899999999999</v>
      </c>
    </row>
    <row r="115519" spans="1:4" x14ac:dyDescent="0.2">
      <c r="A115519" s="17" t="s">
        <v>224910</v>
      </c>
      <c r="B115519" s="17" t="s">
        <v>224911</v>
      </c>
      <c r="C115519" s="23">
        <v>134.29</v>
      </c>
      <c r="D115519" s="6">
        <f t="shared" si="1804"/>
        <v>162.49089999999998</v>
      </c>
    </row>
    <row r="115520" spans="1:4" x14ac:dyDescent="0.2">
      <c r="A115520" s="17" t="s">
        <v>224912</v>
      </c>
      <c r="B115520" s="17" t="s">
        <v>224913</v>
      </c>
      <c r="C115520" s="23">
        <v>259.61</v>
      </c>
      <c r="D115520" s="6">
        <f t="shared" si="1804"/>
        <v>314.12810000000002</v>
      </c>
    </row>
    <row r="115521" spans="1:4" x14ac:dyDescent="0.2">
      <c r="A115521" s="17" t="s">
        <v>224914</v>
      </c>
      <c r="B115521" s="17" t="s">
        <v>224915</v>
      </c>
      <c r="C115521" s="23">
        <v>148</v>
      </c>
      <c r="D115521" s="6">
        <f t="shared" si="1804"/>
        <v>179.07999999999998</v>
      </c>
    </row>
    <row r="115522" spans="1:4" x14ac:dyDescent="0.2">
      <c r="A115522" s="17" t="s">
        <v>224916</v>
      </c>
      <c r="B115522" s="17" t="s">
        <v>224917</v>
      </c>
      <c r="C115522" s="23">
        <v>14.44</v>
      </c>
      <c r="D115522" s="6">
        <f t="shared" ref="D115522:D115585" si="1805">C115522*$F$1</f>
        <v>17.4724</v>
      </c>
    </row>
    <row r="115523" spans="1:4" x14ac:dyDescent="0.2">
      <c r="A115523" s="17" t="s">
        <v>224918</v>
      </c>
      <c r="B115523" s="17" t="s">
        <v>224919</v>
      </c>
      <c r="C115523" s="23">
        <v>22.6</v>
      </c>
      <c r="D115523" s="6">
        <f t="shared" si="1805"/>
        <v>27.346</v>
      </c>
    </row>
    <row r="115524" spans="1:4" x14ac:dyDescent="0.2">
      <c r="A115524" s="17" t="s">
        <v>224920</v>
      </c>
      <c r="B115524" s="17" t="s">
        <v>224921</v>
      </c>
      <c r="C115524" s="23">
        <v>37.549999999999997</v>
      </c>
      <c r="D115524" s="6">
        <f t="shared" si="1805"/>
        <v>45.435499999999998</v>
      </c>
    </row>
    <row r="115525" spans="1:4" x14ac:dyDescent="0.2">
      <c r="A115525" s="17" t="s">
        <v>224922</v>
      </c>
      <c r="B115525" s="17" t="s">
        <v>224923</v>
      </c>
      <c r="C115525" s="23">
        <v>22.78</v>
      </c>
      <c r="D115525" s="6">
        <f t="shared" si="1805"/>
        <v>27.563800000000001</v>
      </c>
    </row>
    <row r="115526" spans="1:4" x14ac:dyDescent="0.2">
      <c r="A115526" s="17" t="s">
        <v>224924</v>
      </c>
      <c r="B115526" s="17" t="s">
        <v>224925</v>
      </c>
      <c r="C115526" s="23">
        <v>5.52</v>
      </c>
      <c r="D115526" s="6">
        <f t="shared" si="1805"/>
        <v>6.6791999999999989</v>
      </c>
    </row>
    <row r="115527" spans="1:4" x14ac:dyDescent="0.2">
      <c r="A115527" s="17" t="s">
        <v>224926</v>
      </c>
      <c r="B115527" s="17" t="s">
        <v>224927</v>
      </c>
      <c r="C115527" s="23">
        <v>828.8</v>
      </c>
      <c r="D115527" s="6">
        <f t="shared" si="1805"/>
        <v>1002.848</v>
      </c>
    </row>
    <row r="115528" spans="1:4" x14ac:dyDescent="0.2">
      <c r="A115528" s="17" t="s">
        <v>224928</v>
      </c>
      <c r="B115528" s="17" t="s">
        <v>224929</v>
      </c>
      <c r="C115528" s="23">
        <v>415.8</v>
      </c>
      <c r="D115528" s="6">
        <f t="shared" si="1805"/>
        <v>503.11799999999999</v>
      </c>
    </row>
    <row r="115529" spans="1:4" x14ac:dyDescent="0.2">
      <c r="A115529" s="17" t="s">
        <v>224930</v>
      </c>
      <c r="B115529" s="17" t="s">
        <v>224931</v>
      </c>
      <c r="C115529" s="23">
        <v>49</v>
      </c>
      <c r="D115529" s="6">
        <f t="shared" si="1805"/>
        <v>59.29</v>
      </c>
    </row>
    <row r="115530" spans="1:4" x14ac:dyDescent="0.2">
      <c r="A115530" s="17" t="s">
        <v>224932</v>
      </c>
      <c r="B115530" s="17" t="s">
        <v>224933</v>
      </c>
      <c r="C115530" s="23">
        <v>21.31</v>
      </c>
      <c r="D115530" s="6">
        <f t="shared" si="1805"/>
        <v>25.785099999999996</v>
      </c>
    </row>
    <row r="115531" spans="1:4" x14ac:dyDescent="0.2">
      <c r="A115531" s="17" t="s">
        <v>224934</v>
      </c>
      <c r="B115531" s="17" t="s">
        <v>224935</v>
      </c>
      <c r="C115531" s="23">
        <v>46.2</v>
      </c>
      <c r="D115531" s="6">
        <f t="shared" si="1805"/>
        <v>55.902000000000001</v>
      </c>
    </row>
    <row r="115532" spans="1:4" x14ac:dyDescent="0.2">
      <c r="A115532" s="17" t="s">
        <v>224936</v>
      </c>
      <c r="B115532" s="17" t="s">
        <v>224937</v>
      </c>
      <c r="C115532" s="23">
        <v>51.27</v>
      </c>
      <c r="D115532" s="6">
        <f t="shared" si="1805"/>
        <v>62.036700000000003</v>
      </c>
    </row>
    <row r="115533" spans="1:4" x14ac:dyDescent="0.2">
      <c r="A115533" s="17" t="s">
        <v>224938</v>
      </c>
      <c r="B115533" s="17" t="s">
        <v>224939</v>
      </c>
      <c r="C115533" s="23">
        <v>20.71</v>
      </c>
      <c r="D115533" s="6">
        <f t="shared" si="1805"/>
        <v>25.059100000000001</v>
      </c>
    </row>
    <row r="115534" spans="1:4" x14ac:dyDescent="0.2">
      <c r="A115534" s="17" t="s">
        <v>224940</v>
      </c>
      <c r="B115534" s="17" t="s">
        <v>224941</v>
      </c>
      <c r="C115534" s="23">
        <v>11.71</v>
      </c>
      <c r="D115534" s="6">
        <f t="shared" si="1805"/>
        <v>14.1691</v>
      </c>
    </row>
    <row r="115535" spans="1:4" x14ac:dyDescent="0.2">
      <c r="A115535" s="17" t="s">
        <v>224942</v>
      </c>
      <c r="B115535" s="17" t="s">
        <v>224943</v>
      </c>
      <c r="C115535" s="23">
        <v>14.13</v>
      </c>
      <c r="D115535" s="6">
        <f t="shared" si="1805"/>
        <v>17.097300000000001</v>
      </c>
    </row>
    <row r="115536" spans="1:4" x14ac:dyDescent="0.2">
      <c r="A115536" s="17" t="s">
        <v>224944</v>
      </c>
      <c r="B115536" s="17" t="s">
        <v>224945</v>
      </c>
      <c r="C115536" s="23">
        <v>10.119999999999999</v>
      </c>
      <c r="D115536" s="6">
        <f t="shared" si="1805"/>
        <v>12.245199999999999</v>
      </c>
    </row>
    <row r="115537" spans="1:4" x14ac:dyDescent="0.2">
      <c r="A115537" s="17" t="s">
        <v>224946</v>
      </c>
      <c r="B115537" s="17" t="s">
        <v>224945</v>
      </c>
      <c r="C115537" s="23">
        <v>17.57</v>
      </c>
      <c r="D115537" s="6">
        <f t="shared" si="1805"/>
        <v>21.259699999999999</v>
      </c>
    </row>
    <row r="115538" spans="1:4" x14ac:dyDescent="0.2">
      <c r="A115538" s="17" t="s">
        <v>224947</v>
      </c>
      <c r="B115538" s="17" t="s">
        <v>224948</v>
      </c>
      <c r="C115538" s="23">
        <v>3.65</v>
      </c>
      <c r="D115538" s="6">
        <f t="shared" si="1805"/>
        <v>4.4165000000000001</v>
      </c>
    </row>
    <row r="115539" spans="1:4" x14ac:dyDescent="0.2">
      <c r="A115539" s="17" t="s">
        <v>224949</v>
      </c>
      <c r="B115539" s="17" t="s">
        <v>224950</v>
      </c>
      <c r="C115539" s="23">
        <v>11.46</v>
      </c>
      <c r="D115539" s="6">
        <f t="shared" si="1805"/>
        <v>13.8666</v>
      </c>
    </row>
    <row r="115540" spans="1:4" x14ac:dyDescent="0.2">
      <c r="A115540" s="17" t="s">
        <v>224951</v>
      </c>
      <c r="B115540" s="17" t="s">
        <v>224952</v>
      </c>
      <c r="C115540" s="23">
        <v>9.82</v>
      </c>
      <c r="D115540" s="6">
        <f t="shared" si="1805"/>
        <v>11.882199999999999</v>
      </c>
    </row>
    <row r="115541" spans="1:4" x14ac:dyDescent="0.2">
      <c r="A115541" s="17" t="s">
        <v>224953</v>
      </c>
      <c r="B115541" s="17" t="s">
        <v>224954</v>
      </c>
      <c r="C115541" s="23">
        <v>13.99</v>
      </c>
      <c r="D115541" s="6">
        <f t="shared" si="1805"/>
        <v>16.927900000000001</v>
      </c>
    </row>
    <row r="115542" spans="1:4" x14ac:dyDescent="0.2">
      <c r="A115542" s="17" t="s">
        <v>224955</v>
      </c>
      <c r="B115542" s="17" t="s">
        <v>224956</v>
      </c>
      <c r="C115542" s="23">
        <v>80.739999999999995</v>
      </c>
      <c r="D115542" s="6">
        <f t="shared" si="1805"/>
        <v>97.695399999999992</v>
      </c>
    </row>
    <row r="115543" spans="1:4" x14ac:dyDescent="0.2">
      <c r="A115543" s="17" t="s">
        <v>224957</v>
      </c>
      <c r="B115543" s="17" t="s">
        <v>224958</v>
      </c>
      <c r="C115543" s="23">
        <v>46.78</v>
      </c>
      <c r="D115543" s="6">
        <f t="shared" si="1805"/>
        <v>56.6038</v>
      </c>
    </row>
    <row r="115544" spans="1:4" x14ac:dyDescent="0.2">
      <c r="A115544" s="17" t="s">
        <v>224959</v>
      </c>
      <c r="B115544" s="17" t="s">
        <v>224960</v>
      </c>
      <c r="C115544" s="23">
        <v>99.01</v>
      </c>
      <c r="D115544" s="6">
        <f t="shared" si="1805"/>
        <v>119.8021</v>
      </c>
    </row>
    <row r="115545" spans="1:4" x14ac:dyDescent="0.2">
      <c r="A115545" s="17" t="s">
        <v>224961</v>
      </c>
      <c r="B115545" s="17" t="s">
        <v>224962</v>
      </c>
      <c r="C115545" s="23">
        <v>99.01</v>
      </c>
      <c r="D115545" s="6">
        <f t="shared" si="1805"/>
        <v>119.8021</v>
      </c>
    </row>
    <row r="115546" spans="1:4" x14ac:dyDescent="0.2">
      <c r="A115546" s="17" t="s">
        <v>224963</v>
      </c>
      <c r="B115546" s="17" t="s">
        <v>224964</v>
      </c>
      <c r="C115546" s="23">
        <v>99.01</v>
      </c>
      <c r="D115546" s="6">
        <f t="shared" si="1805"/>
        <v>119.8021</v>
      </c>
    </row>
    <row r="115547" spans="1:4" x14ac:dyDescent="0.2">
      <c r="A115547" s="17" t="s">
        <v>224965</v>
      </c>
      <c r="B115547" s="17" t="s">
        <v>224966</v>
      </c>
      <c r="C115547" s="23">
        <v>63.56</v>
      </c>
      <c r="D115547" s="6">
        <f t="shared" si="1805"/>
        <v>76.907600000000002</v>
      </c>
    </row>
    <row r="115548" spans="1:4" x14ac:dyDescent="0.2">
      <c r="A115548" s="17" t="s">
        <v>224967</v>
      </c>
      <c r="B115548" s="17" t="s">
        <v>224968</v>
      </c>
      <c r="C115548" s="23">
        <v>21.26</v>
      </c>
      <c r="D115548" s="6">
        <f t="shared" si="1805"/>
        <v>25.724600000000002</v>
      </c>
    </row>
    <row r="115549" spans="1:4" x14ac:dyDescent="0.2">
      <c r="A115549" s="17" t="s">
        <v>224969</v>
      </c>
      <c r="B115549" s="17" t="s">
        <v>224970</v>
      </c>
      <c r="C115549" s="23">
        <v>99.01</v>
      </c>
      <c r="D115549" s="6">
        <f t="shared" si="1805"/>
        <v>119.8021</v>
      </c>
    </row>
    <row r="115550" spans="1:4" x14ac:dyDescent="0.2">
      <c r="A115550" s="17" t="s">
        <v>224971</v>
      </c>
      <c r="B115550" s="17" t="s">
        <v>224972</v>
      </c>
      <c r="C115550" s="23">
        <v>99.01</v>
      </c>
      <c r="D115550" s="6">
        <f t="shared" si="1805"/>
        <v>119.8021</v>
      </c>
    </row>
    <row r="115551" spans="1:4" x14ac:dyDescent="0.2">
      <c r="A115551" s="17" t="s">
        <v>224973</v>
      </c>
      <c r="B115551" s="17" t="s">
        <v>224974</v>
      </c>
      <c r="C115551" s="23">
        <v>13.12</v>
      </c>
      <c r="D115551" s="6">
        <f t="shared" si="1805"/>
        <v>15.875199999999998</v>
      </c>
    </row>
    <row r="115552" spans="1:4" x14ac:dyDescent="0.2">
      <c r="A115552" s="17" t="s">
        <v>224975</v>
      </c>
      <c r="B115552" s="17" t="s">
        <v>224976</v>
      </c>
      <c r="C115552" s="23">
        <v>182.75</v>
      </c>
      <c r="D115552" s="6">
        <f t="shared" si="1805"/>
        <v>221.1275</v>
      </c>
    </row>
    <row r="115553" spans="1:4" x14ac:dyDescent="0.2">
      <c r="A115553" s="17" t="s">
        <v>224977</v>
      </c>
      <c r="B115553" s="17" t="s">
        <v>224978</v>
      </c>
      <c r="C115553" s="23">
        <v>21.89</v>
      </c>
      <c r="D115553" s="6">
        <f t="shared" si="1805"/>
        <v>26.486899999999999</v>
      </c>
    </row>
    <row r="115554" spans="1:4" x14ac:dyDescent="0.2">
      <c r="A115554" s="17" t="s">
        <v>224979</v>
      </c>
      <c r="B115554" s="17" t="s">
        <v>224980</v>
      </c>
      <c r="C115554" s="23">
        <v>4.71</v>
      </c>
      <c r="D115554" s="6">
        <f t="shared" si="1805"/>
        <v>5.6990999999999996</v>
      </c>
    </row>
    <row r="115555" spans="1:4" x14ac:dyDescent="0.2">
      <c r="A115555" s="17" t="s">
        <v>224981</v>
      </c>
      <c r="B115555" s="17" t="s">
        <v>224982</v>
      </c>
      <c r="C115555" s="23">
        <v>166.75</v>
      </c>
      <c r="D115555" s="6">
        <f t="shared" si="1805"/>
        <v>201.76749999999998</v>
      </c>
    </row>
    <row r="115556" spans="1:4" x14ac:dyDescent="0.2">
      <c r="A115556" s="17" t="s">
        <v>224983</v>
      </c>
      <c r="B115556" s="17" t="s">
        <v>224984</v>
      </c>
      <c r="C115556" s="23">
        <v>59.55</v>
      </c>
      <c r="D115556" s="6">
        <f t="shared" si="1805"/>
        <v>72.055499999999995</v>
      </c>
    </row>
    <row r="115557" spans="1:4" x14ac:dyDescent="0.2">
      <c r="A115557" s="17" t="s">
        <v>224985</v>
      </c>
      <c r="B115557" s="17" t="s">
        <v>224986</v>
      </c>
      <c r="C115557" s="23">
        <v>90.79</v>
      </c>
      <c r="D115557" s="6">
        <f t="shared" si="1805"/>
        <v>109.85590000000001</v>
      </c>
    </row>
    <row r="115558" spans="1:4" x14ac:dyDescent="0.2">
      <c r="A115558" s="17" t="s">
        <v>224987</v>
      </c>
      <c r="B115558" s="17" t="s">
        <v>224988</v>
      </c>
      <c r="C115558" s="23">
        <v>42.55</v>
      </c>
      <c r="D115558" s="6">
        <f t="shared" si="1805"/>
        <v>51.485499999999995</v>
      </c>
    </row>
    <row r="115559" spans="1:4" x14ac:dyDescent="0.2">
      <c r="A115559" s="17" t="s">
        <v>224989</v>
      </c>
      <c r="B115559" s="17" t="s">
        <v>224990</v>
      </c>
      <c r="C115559" s="23">
        <v>38.270000000000003</v>
      </c>
      <c r="D115559" s="6">
        <f t="shared" si="1805"/>
        <v>46.306699999999999</v>
      </c>
    </row>
    <row r="115560" spans="1:4" x14ac:dyDescent="0.2">
      <c r="A115560" s="17" t="s">
        <v>224991</v>
      </c>
      <c r="B115560" s="17" t="s">
        <v>224992</v>
      </c>
      <c r="C115560" s="23">
        <v>38.270000000000003</v>
      </c>
      <c r="D115560" s="6">
        <f t="shared" si="1805"/>
        <v>46.306699999999999</v>
      </c>
    </row>
    <row r="115561" spans="1:4" x14ac:dyDescent="0.2">
      <c r="A115561" s="17" t="s">
        <v>224993</v>
      </c>
      <c r="B115561" s="17" t="s">
        <v>224994</v>
      </c>
      <c r="C115561" s="23">
        <v>38.270000000000003</v>
      </c>
      <c r="D115561" s="6">
        <f t="shared" si="1805"/>
        <v>46.306699999999999</v>
      </c>
    </row>
    <row r="115562" spans="1:4" x14ac:dyDescent="0.2">
      <c r="A115562" s="17" t="s">
        <v>224995</v>
      </c>
      <c r="B115562" s="17" t="s">
        <v>224996</v>
      </c>
      <c r="C115562" s="23">
        <v>38.270000000000003</v>
      </c>
      <c r="D115562" s="6">
        <f t="shared" si="1805"/>
        <v>46.306699999999999</v>
      </c>
    </row>
    <row r="115563" spans="1:4" x14ac:dyDescent="0.2">
      <c r="A115563" s="17" t="s">
        <v>224997</v>
      </c>
      <c r="B115563" s="17" t="s">
        <v>224998</v>
      </c>
      <c r="C115563" s="23">
        <v>38.270000000000003</v>
      </c>
      <c r="D115563" s="6">
        <f t="shared" si="1805"/>
        <v>46.306699999999999</v>
      </c>
    </row>
    <row r="115564" spans="1:4" x14ac:dyDescent="0.2">
      <c r="A115564" s="17" t="s">
        <v>224999</v>
      </c>
      <c r="B115564" s="17" t="s">
        <v>225000</v>
      </c>
      <c r="C115564" s="23">
        <v>38.270000000000003</v>
      </c>
      <c r="D115564" s="6">
        <f t="shared" si="1805"/>
        <v>46.306699999999999</v>
      </c>
    </row>
    <row r="115565" spans="1:4" x14ac:dyDescent="0.2">
      <c r="A115565" s="17" t="s">
        <v>225001</v>
      </c>
      <c r="B115565" s="17" t="s">
        <v>225002</v>
      </c>
      <c r="C115565" s="23">
        <v>38.270000000000003</v>
      </c>
      <c r="D115565" s="6">
        <f t="shared" si="1805"/>
        <v>46.306699999999999</v>
      </c>
    </row>
    <row r="115566" spans="1:4" x14ac:dyDescent="0.2">
      <c r="A115566" s="17" t="s">
        <v>225003</v>
      </c>
      <c r="B115566" s="17" t="s">
        <v>225004</v>
      </c>
      <c r="C115566" s="23">
        <v>126.25</v>
      </c>
      <c r="D115566" s="6">
        <f t="shared" si="1805"/>
        <v>152.76249999999999</v>
      </c>
    </row>
    <row r="115567" spans="1:4" x14ac:dyDescent="0.2">
      <c r="A115567" s="17" t="s">
        <v>225005</v>
      </c>
      <c r="B115567" s="17" t="s">
        <v>225006</v>
      </c>
      <c r="C115567" s="23">
        <v>126.25</v>
      </c>
      <c r="D115567" s="6">
        <f t="shared" si="1805"/>
        <v>152.76249999999999</v>
      </c>
    </row>
    <row r="115568" spans="1:4" x14ac:dyDescent="0.2">
      <c r="A115568" s="17" t="s">
        <v>225007</v>
      </c>
      <c r="B115568" s="17" t="s">
        <v>225008</v>
      </c>
      <c r="C115568" s="23">
        <v>126.25</v>
      </c>
      <c r="D115568" s="6">
        <f t="shared" si="1805"/>
        <v>152.76249999999999</v>
      </c>
    </row>
    <row r="115569" spans="1:4" x14ac:dyDescent="0.2">
      <c r="A115569" s="17" t="s">
        <v>225009</v>
      </c>
      <c r="B115569" s="17" t="s">
        <v>225010</v>
      </c>
      <c r="C115569" s="23">
        <v>126.25</v>
      </c>
      <c r="D115569" s="6">
        <f t="shared" si="1805"/>
        <v>152.76249999999999</v>
      </c>
    </row>
    <row r="115570" spans="1:4" x14ac:dyDescent="0.2">
      <c r="A115570" s="17" t="s">
        <v>225011</v>
      </c>
      <c r="B115570" s="17" t="s">
        <v>225012</v>
      </c>
      <c r="C115570" s="23">
        <v>126.25</v>
      </c>
      <c r="D115570" s="6">
        <f t="shared" si="1805"/>
        <v>152.76249999999999</v>
      </c>
    </row>
    <row r="115571" spans="1:4" x14ac:dyDescent="0.2">
      <c r="A115571" s="17" t="s">
        <v>225013</v>
      </c>
      <c r="B115571" s="17" t="s">
        <v>225014</v>
      </c>
      <c r="C115571" s="23">
        <v>126.25</v>
      </c>
      <c r="D115571" s="6">
        <f t="shared" si="1805"/>
        <v>152.76249999999999</v>
      </c>
    </row>
    <row r="115572" spans="1:4" x14ac:dyDescent="0.2">
      <c r="A115572" s="17" t="s">
        <v>225015</v>
      </c>
      <c r="B115572" s="17" t="s">
        <v>225016</v>
      </c>
      <c r="C115572" s="23">
        <v>150.56</v>
      </c>
      <c r="D115572" s="6">
        <f t="shared" si="1805"/>
        <v>182.17759999999998</v>
      </c>
    </row>
    <row r="115573" spans="1:4" x14ac:dyDescent="0.2">
      <c r="A115573" s="17" t="s">
        <v>225017</v>
      </c>
      <c r="B115573" s="17" t="s">
        <v>225018</v>
      </c>
      <c r="C115573" s="23">
        <v>150.56</v>
      </c>
      <c r="D115573" s="6">
        <f t="shared" si="1805"/>
        <v>182.17759999999998</v>
      </c>
    </row>
    <row r="115574" spans="1:4" x14ac:dyDescent="0.2">
      <c r="A115574" s="17" t="s">
        <v>225019</v>
      </c>
      <c r="B115574" s="17" t="s">
        <v>225020</v>
      </c>
      <c r="C115574" s="23">
        <v>150.56</v>
      </c>
      <c r="D115574" s="6">
        <f t="shared" si="1805"/>
        <v>182.17759999999998</v>
      </c>
    </row>
    <row r="115575" spans="1:4" x14ac:dyDescent="0.2">
      <c r="A115575" s="17" t="s">
        <v>225021</v>
      </c>
      <c r="B115575" s="17" t="s">
        <v>225022</v>
      </c>
      <c r="C115575" s="23">
        <v>150.56</v>
      </c>
      <c r="D115575" s="6">
        <f t="shared" si="1805"/>
        <v>182.17759999999998</v>
      </c>
    </row>
    <row r="115576" spans="1:4" x14ac:dyDescent="0.2">
      <c r="A115576" s="17" t="s">
        <v>225023</v>
      </c>
      <c r="B115576" s="17" t="s">
        <v>225024</v>
      </c>
      <c r="C115576" s="23">
        <v>150.56</v>
      </c>
      <c r="D115576" s="6">
        <f t="shared" si="1805"/>
        <v>182.17759999999998</v>
      </c>
    </row>
    <row r="115577" spans="1:4" x14ac:dyDescent="0.2">
      <c r="A115577" s="17" t="s">
        <v>225025</v>
      </c>
      <c r="B115577" s="17" t="s">
        <v>225026</v>
      </c>
      <c r="C115577" s="23">
        <v>150.56</v>
      </c>
      <c r="D115577" s="6">
        <f t="shared" si="1805"/>
        <v>182.17759999999998</v>
      </c>
    </row>
    <row r="115578" spans="1:4" x14ac:dyDescent="0.2">
      <c r="A115578" s="17" t="s">
        <v>225027</v>
      </c>
      <c r="B115578" s="17" t="s">
        <v>225028</v>
      </c>
      <c r="C115578" s="23">
        <v>150.56</v>
      </c>
      <c r="D115578" s="6">
        <f t="shared" si="1805"/>
        <v>182.17759999999998</v>
      </c>
    </row>
    <row r="115579" spans="1:4" x14ac:dyDescent="0.2">
      <c r="A115579" s="17" t="s">
        <v>225029</v>
      </c>
      <c r="B115579" s="17" t="s">
        <v>225030</v>
      </c>
      <c r="C115579" s="23">
        <v>46.78</v>
      </c>
      <c r="D115579" s="6">
        <f t="shared" si="1805"/>
        <v>56.6038</v>
      </c>
    </row>
    <row r="115580" spans="1:4" x14ac:dyDescent="0.2">
      <c r="A115580" s="17" t="s">
        <v>225031</v>
      </c>
      <c r="B115580" s="17" t="s">
        <v>225032</v>
      </c>
      <c r="C115580" s="23">
        <v>147.22</v>
      </c>
      <c r="D115580" s="6">
        <f t="shared" si="1805"/>
        <v>178.1362</v>
      </c>
    </row>
    <row r="115581" spans="1:4" x14ac:dyDescent="0.2">
      <c r="A115581" s="17" t="s">
        <v>225033</v>
      </c>
      <c r="B115581" s="17" t="s">
        <v>225034</v>
      </c>
      <c r="C115581" s="23">
        <v>180.58</v>
      </c>
      <c r="D115581" s="6">
        <f t="shared" si="1805"/>
        <v>218.5018</v>
      </c>
    </row>
    <row r="115582" spans="1:4" x14ac:dyDescent="0.2">
      <c r="A115582" s="17" t="s">
        <v>225035</v>
      </c>
      <c r="B115582" s="17" t="s">
        <v>225036</v>
      </c>
      <c r="C115582" s="23">
        <v>28.05</v>
      </c>
      <c r="D115582" s="6">
        <f t="shared" si="1805"/>
        <v>33.9405</v>
      </c>
    </row>
    <row r="115583" spans="1:4" x14ac:dyDescent="0.2">
      <c r="A115583" s="17" t="s">
        <v>225037</v>
      </c>
      <c r="B115583" s="17" t="s">
        <v>225038</v>
      </c>
      <c r="C115583" s="23">
        <v>28.05</v>
      </c>
      <c r="D115583" s="6">
        <f t="shared" si="1805"/>
        <v>33.9405</v>
      </c>
    </row>
    <row r="115584" spans="1:4" x14ac:dyDescent="0.2">
      <c r="A115584" s="17" t="s">
        <v>225039</v>
      </c>
      <c r="B115584" s="17" t="s">
        <v>225040</v>
      </c>
      <c r="C115584" s="23">
        <v>45.73</v>
      </c>
      <c r="D115584" s="6">
        <f t="shared" si="1805"/>
        <v>55.333299999999994</v>
      </c>
    </row>
    <row r="115585" spans="1:4" x14ac:dyDescent="0.2">
      <c r="A115585" s="17" t="s">
        <v>225041</v>
      </c>
      <c r="B115585" s="17" t="s">
        <v>225042</v>
      </c>
      <c r="C115585" s="23">
        <v>119.84</v>
      </c>
      <c r="D115585" s="6">
        <f t="shared" si="1805"/>
        <v>145.00640000000001</v>
      </c>
    </row>
    <row r="115586" spans="1:4" x14ac:dyDescent="0.2">
      <c r="A115586" s="17" t="s">
        <v>225043</v>
      </c>
      <c r="B115586" s="17" t="s">
        <v>225044</v>
      </c>
      <c r="C115586" s="23">
        <v>193.04</v>
      </c>
      <c r="D115586" s="6">
        <f t="shared" ref="D115586:D115649" si="1806">C115586*$F$1</f>
        <v>233.57839999999999</v>
      </c>
    </row>
    <row r="115587" spans="1:4" x14ac:dyDescent="0.2">
      <c r="A115587" s="17" t="s">
        <v>225045</v>
      </c>
      <c r="B115587" s="17" t="s">
        <v>225046</v>
      </c>
      <c r="C115587" s="23">
        <v>58.96</v>
      </c>
      <c r="D115587" s="6">
        <f t="shared" si="1806"/>
        <v>71.3416</v>
      </c>
    </row>
    <row r="115588" spans="1:4" x14ac:dyDescent="0.2">
      <c r="A115588" s="17" t="s">
        <v>225047</v>
      </c>
      <c r="B115588" s="17" t="s">
        <v>225048</v>
      </c>
      <c r="C115588" s="23">
        <v>58.96</v>
      </c>
      <c r="D115588" s="6">
        <f t="shared" si="1806"/>
        <v>71.3416</v>
      </c>
    </row>
    <row r="115589" spans="1:4" x14ac:dyDescent="0.2">
      <c r="A115589" s="17" t="s">
        <v>225049</v>
      </c>
      <c r="B115589" s="17" t="s">
        <v>225050</v>
      </c>
      <c r="C115589" s="23">
        <v>40.130000000000003</v>
      </c>
      <c r="D115589" s="6">
        <f t="shared" si="1806"/>
        <v>48.557300000000005</v>
      </c>
    </row>
    <row r="115590" spans="1:4" x14ac:dyDescent="0.2">
      <c r="A115590" s="17" t="s">
        <v>225051</v>
      </c>
      <c r="B115590" s="17" t="s">
        <v>225052</v>
      </c>
      <c r="C115590" s="23">
        <v>58.96</v>
      </c>
      <c r="D115590" s="6">
        <f t="shared" si="1806"/>
        <v>71.3416</v>
      </c>
    </row>
    <row r="115591" spans="1:4" x14ac:dyDescent="0.2">
      <c r="A115591" s="17" t="s">
        <v>225053</v>
      </c>
      <c r="B115591" s="17" t="s">
        <v>225054</v>
      </c>
      <c r="C115591" s="23">
        <v>180.52</v>
      </c>
      <c r="D115591" s="6">
        <f t="shared" si="1806"/>
        <v>218.42920000000001</v>
      </c>
    </row>
    <row r="115592" spans="1:4" x14ac:dyDescent="0.2">
      <c r="A115592" s="17" t="s">
        <v>225055</v>
      </c>
      <c r="B115592" s="17" t="s">
        <v>225056</v>
      </c>
      <c r="C115592" s="23">
        <v>28.05</v>
      </c>
      <c r="D115592" s="6">
        <f t="shared" si="1806"/>
        <v>33.9405</v>
      </c>
    </row>
    <row r="115593" spans="1:4" x14ac:dyDescent="0.2">
      <c r="A115593" s="17" t="s">
        <v>225057</v>
      </c>
      <c r="B115593" s="17" t="s">
        <v>225058</v>
      </c>
      <c r="C115593" s="23">
        <v>105.71</v>
      </c>
      <c r="D115593" s="6">
        <f t="shared" si="1806"/>
        <v>127.9091</v>
      </c>
    </row>
    <row r="115594" spans="1:4" x14ac:dyDescent="0.2">
      <c r="A115594" s="17" t="s">
        <v>225059</v>
      </c>
      <c r="B115594" s="17" t="s">
        <v>225060</v>
      </c>
      <c r="C115594" s="23">
        <v>62.6</v>
      </c>
      <c r="D115594" s="6">
        <f t="shared" si="1806"/>
        <v>75.745999999999995</v>
      </c>
    </row>
    <row r="115595" spans="1:4" x14ac:dyDescent="0.2">
      <c r="A115595" s="17" t="s">
        <v>225061</v>
      </c>
      <c r="B115595" s="17" t="s">
        <v>225062</v>
      </c>
      <c r="C115595" s="23">
        <v>61.3</v>
      </c>
      <c r="D115595" s="6">
        <f t="shared" si="1806"/>
        <v>74.172999999999988</v>
      </c>
    </row>
    <row r="115596" spans="1:4" x14ac:dyDescent="0.2">
      <c r="A115596" s="17" t="s">
        <v>225063</v>
      </c>
      <c r="B115596" s="17" t="s">
        <v>225064</v>
      </c>
      <c r="C115596" s="23">
        <v>61.3</v>
      </c>
      <c r="D115596" s="6">
        <f t="shared" si="1806"/>
        <v>74.172999999999988</v>
      </c>
    </row>
    <row r="115597" spans="1:4" x14ac:dyDescent="0.2">
      <c r="A115597" s="17" t="s">
        <v>225065</v>
      </c>
      <c r="B115597" s="17" t="s">
        <v>225066</v>
      </c>
      <c r="C115597" s="23">
        <v>61.3</v>
      </c>
      <c r="D115597" s="6">
        <f t="shared" si="1806"/>
        <v>74.172999999999988</v>
      </c>
    </row>
    <row r="115598" spans="1:4" x14ac:dyDescent="0.2">
      <c r="A115598" s="17" t="s">
        <v>225067</v>
      </c>
      <c r="B115598" s="17" t="s">
        <v>225068</v>
      </c>
      <c r="C115598" s="23">
        <v>61.3</v>
      </c>
      <c r="D115598" s="6">
        <f t="shared" si="1806"/>
        <v>74.172999999999988</v>
      </c>
    </row>
    <row r="115599" spans="1:4" x14ac:dyDescent="0.2">
      <c r="A115599" s="17" t="s">
        <v>225069</v>
      </c>
      <c r="B115599" s="17" t="s">
        <v>225068</v>
      </c>
      <c r="C115599" s="23">
        <v>61.3</v>
      </c>
      <c r="D115599" s="6">
        <f t="shared" si="1806"/>
        <v>74.172999999999988</v>
      </c>
    </row>
    <row r="115600" spans="1:4" x14ac:dyDescent="0.2">
      <c r="A115600" s="17" t="s">
        <v>225070</v>
      </c>
      <c r="B115600" s="17" t="s">
        <v>225071</v>
      </c>
      <c r="C115600" s="23">
        <v>61.3</v>
      </c>
      <c r="D115600" s="6">
        <f t="shared" si="1806"/>
        <v>74.172999999999988</v>
      </c>
    </row>
    <row r="115601" spans="1:4" x14ac:dyDescent="0.2">
      <c r="A115601" s="17" t="s">
        <v>225072</v>
      </c>
      <c r="B115601" s="17" t="s">
        <v>225073</v>
      </c>
      <c r="C115601" s="23">
        <v>61.56</v>
      </c>
      <c r="D115601" s="6">
        <f t="shared" si="1806"/>
        <v>74.4876</v>
      </c>
    </row>
    <row r="115602" spans="1:4" x14ac:dyDescent="0.2">
      <c r="A115602" s="17" t="s">
        <v>225074</v>
      </c>
      <c r="B115602" s="17" t="s">
        <v>225075</v>
      </c>
      <c r="C115602" s="23">
        <v>69.61</v>
      </c>
      <c r="D115602" s="6">
        <f t="shared" si="1806"/>
        <v>84.228099999999998</v>
      </c>
    </row>
    <row r="115603" spans="1:4" x14ac:dyDescent="0.2">
      <c r="A115603" s="17" t="s">
        <v>225076</v>
      </c>
      <c r="B115603" s="17" t="s">
        <v>225077</v>
      </c>
      <c r="C115603" s="23">
        <v>58.44</v>
      </c>
      <c r="D115603" s="6">
        <f t="shared" si="1806"/>
        <v>70.712399999999988</v>
      </c>
    </row>
    <row r="115604" spans="1:4" x14ac:dyDescent="0.2">
      <c r="A115604" s="17" t="s">
        <v>225078</v>
      </c>
      <c r="B115604" s="17" t="s">
        <v>225079</v>
      </c>
      <c r="C115604" s="23">
        <v>23.9</v>
      </c>
      <c r="D115604" s="6">
        <f t="shared" si="1806"/>
        <v>28.918999999999997</v>
      </c>
    </row>
    <row r="115605" spans="1:4" x14ac:dyDescent="0.2">
      <c r="A115605" s="17" t="s">
        <v>225080</v>
      </c>
      <c r="B115605" s="17" t="s">
        <v>225081</v>
      </c>
      <c r="C115605" s="23">
        <v>33.25</v>
      </c>
      <c r="D115605" s="6">
        <f t="shared" si="1806"/>
        <v>40.232500000000002</v>
      </c>
    </row>
    <row r="115606" spans="1:4" x14ac:dyDescent="0.2">
      <c r="A115606" s="17" t="s">
        <v>225082</v>
      </c>
      <c r="B115606" s="17" t="s">
        <v>225083</v>
      </c>
      <c r="C115606" s="23">
        <v>22.6</v>
      </c>
      <c r="D115606" s="6">
        <f t="shared" si="1806"/>
        <v>27.346</v>
      </c>
    </row>
    <row r="115607" spans="1:4" x14ac:dyDescent="0.2">
      <c r="A115607" s="17" t="s">
        <v>225084</v>
      </c>
      <c r="B115607" s="17" t="s">
        <v>225085</v>
      </c>
      <c r="C115607" s="23">
        <v>21.3</v>
      </c>
      <c r="D115607" s="6">
        <f t="shared" si="1806"/>
        <v>25.773</v>
      </c>
    </row>
    <row r="115608" spans="1:4" x14ac:dyDescent="0.2">
      <c r="A115608" s="17" t="s">
        <v>225086</v>
      </c>
      <c r="B115608" s="17" t="s">
        <v>225087</v>
      </c>
      <c r="C115608" s="23">
        <v>46.49</v>
      </c>
      <c r="D115608" s="6">
        <f t="shared" si="1806"/>
        <v>56.252900000000004</v>
      </c>
    </row>
    <row r="115609" spans="1:4" x14ac:dyDescent="0.2">
      <c r="A115609" s="17" t="s">
        <v>225088</v>
      </c>
      <c r="B115609" s="17" t="s">
        <v>225089</v>
      </c>
      <c r="C115609" s="23">
        <v>46.49</v>
      </c>
      <c r="D115609" s="6">
        <f t="shared" si="1806"/>
        <v>56.252900000000004</v>
      </c>
    </row>
    <row r="115610" spans="1:4" x14ac:dyDescent="0.2">
      <c r="A115610" s="17" t="s">
        <v>225090</v>
      </c>
      <c r="B115610" s="17" t="s">
        <v>225091</v>
      </c>
      <c r="C115610" s="23">
        <v>128.69999999999999</v>
      </c>
      <c r="D115610" s="6">
        <f t="shared" si="1806"/>
        <v>155.72699999999998</v>
      </c>
    </row>
    <row r="115611" spans="1:4" x14ac:dyDescent="0.2">
      <c r="A115611" s="17" t="s">
        <v>225092</v>
      </c>
      <c r="B115611" s="17" t="s">
        <v>225093</v>
      </c>
      <c r="C115611" s="23">
        <v>40.130000000000003</v>
      </c>
      <c r="D115611" s="6">
        <f t="shared" si="1806"/>
        <v>48.557300000000005</v>
      </c>
    </row>
    <row r="115612" spans="1:4" x14ac:dyDescent="0.2">
      <c r="A115612" s="17" t="s">
        <v>225094</v>
      </c>
      <c r="B115612" s="17" t="s">
        <v>225095</v>
      </c>
      <c r="C115612" s="23">
        <v>115.45</v>
      </c>
      <c r="D115612" s="6">
        <f t="shared" si="1806"/>
        <v>139.69450000000001</v>
      </c>
    </row>
    <row r="115613" spans="1:4" x14ac:dyDescent="0.2">
      <c r="A115613" s="17" t="s">
        <v>225096</v>
      </c>
      <c r="B115613" s="17" t="s">
        <v>225097</v>
      </c>
      <c r="C115613" s="23">
        <v>24.79</v>
      </c>
      <c r="D115613" s="6">
        <f t="shared" si="1806"/>
        <v>29.995899999999999</v>
      </c>
    </row>
    <row r="115614" spans="1:4" x14ac:dyDescent="0.2">
      <c r="A115614" s="17" t="s">
        <v>225098</v>
      </c>
      <c r="B115614" s="17" t="s">
        <v>225099</v>
      </c>
      <c r="C115614" s="23">
        <v>33.51</v>
      </c>
      <c r="D115614" s="6">
        <f t="shared" si="1806"/>
        <v>40.547099999999993</v>
      </c>
    </row>
    <row r="115615" spans="1:4" x14ac:dyDescent="0.2">
      <c r="A115615" s="17" t="s">
        <v>225100</v>
      </c>
      <c r="B115615" s="17" t="s">
        <v>225101</v>
      </c>
      <c r="C115615" s="23">
        <v>49.48</v>
      </c>
      <c r="D115615" s="6">
        <f t="shared" si="1806"/>
        <v>59.870799999999996</v>
      </c>
    </row>
    <row r="115616" spans="1:4" x14ac:dyDescent="0.2">
      <c r="A115616" s="17" t="s">
        <v>225102</v>
      </c>
      <c r="B115616" s="17" t="s">
        <v>225103</v>
      </c>
      <c r="C115616" s="23">
        <v>348.6</v>
      </c>
      <c r="D115616" s="6">
        <f t="shared" si="1806"/>
        <v>421.80600000000004</v>
      </c>
    </row>
    <row r="115617" spans="1:4" x14ac:dyDescent="0.2">
      <c r="A115617" s="17" t="s">
        <v>225104</v>
      </c>
      <c r="B115617" s="17" t="s">
        <v>225105</v>
      </c>
      <c r="C115617" s="23">
        <v>45.81</v>
      </c>
      <c r="D115617" s="6">
        <f t="shared" si="1806"/>
        <v>55.430100000000003</v>
      </c>
    </row>
    <row r="115618" spans="1:4" x14ac:dyDescent="0.2">
      <c r="A115618" s="17" t="s">
        <v>225106</v>
      </c>
      <c r="B115618" s="17" t="s">
        <v>225107</v>
      </c>
      <c r="C115618" s="23">
        <v>40.130000000000003</v>
      </c>
      <c r="D115618" s="6">
        <f t="shared" si="1806"/>
        <v>48.557300000000005</v>
      </c>
    </row>
    <row r="115619" spans="1:4" x14ac:dyDescent="0.2">
      <c r="A115619" s="17" t="s">
        <v>225108</v>
      </c>
      <c r="B115619" s="17" t="s">
        <v>225109</v>
      </c>
      <c r="C115619" s="23">
        <v>46.49</v>
      </c>
      <c r="D115619" s="6">
        <f t="shared" si="1806"/>
        <v>56.252900000000004</v>
      </c>
    </row>
    <row r="115620" spans="1:4" x14ac:dyDescent="0.2">
      <c r="A115620" s="17" t="s">
        <v>225110</v>
      </c>
      <c r="B115620" s="17" t="s">
        <v>225111</v>
      </c>
      <c r="C115620" s="23">
        <v>46.49</v>
      </c>
      <c r="D115620" s="6">
        <f t="shared" si="1806"/>
        <v>56.252900000000004</v>
      </c>
    </row>
    <row r="115621" spans="1:4" x14ac:dyDescent="0.2">
      <c r="A115621" s="17" t="s">
        <v>225112</v>
      </c>
      <c r="B115621" s="17" t="s">
        <v>225113</v>
      </c>
      <c r="C115621" s="23">
        <v>91.85</v>
      </c>
      <c r="D115621" s="6">
        <f t="shared" si="1806"/>
        <v>111.13849999999999</v>
      </c>
    </row>
    <row r="115622" spans="1:4" x14ac:dyDescent="0.2">
      <c r="A115622" s="17" t="s">
        <v>225114</v>
      </c>
      <c r="B115622" s="17" t="s">
        <v>225115</v>
      </c>
      <c r="C115622" s="23">
        <v>46.49</v>
      </c>
      <c r="D115622" s="6">
        <f t="shared" si="1806"/>
        <v>56.252900000000004</v>
      </c>
    </row>
    <row r="115623" spans="1:4" x14ac:dyDescent="0.2">
      <c r="A115623" s="17" t="s">
        <v>225116</v>
      </c>
      <c r="B115623" s="17" t="s">
        <v>225117</v>
      </c>
      <c r="C115623" s="23">
        <v>17.73</v>
      </c>
      <c r="D115623" s="6">
        <f t="shared" si="1806"/>
        <v>21.453299999999999</v>
      </c>
    </row>
    <row r="115624" spans="1:4" x14ac:dyDescent="0.2">
      <c r="A115624" s="17" t="s">
        <v>225118</v>
      </c>
      <c r="B115624" s="17" t="s">
        <v>225119</v>
      </c>
      <c r="C115624" s="23">
        <v>33.51</v>
      </c>
      <c r="D115624" s="6">
        <f t="shared" si="1806"/>
        <v>40.547099999999993</v>
      </c>
    </row>
    <row r="115625" spans="1:4" x14ac:dyDescent="0.2">
      <c r="A115625" s="17" t="s">
        <v>225120</v>
      </c>
      <c r="B115625" s="17" t="s">
        <v>225121</v>
      </c>
      <c r="C115625" s="23">
        <v>36.1</v>
      </c>
      <c r="D115625" s="6">
        <f t="shared" si="1806"/>
        <v>43.680999999999997</v>
      </c>
    </row>
    <row r="115626" spans="1:4" x14ac:dyDescent="0.2">
      <c r="A115626" s="17" t="s">
        <v>225122</v>
      </c>
      <c r="B115626" s="17" t="s">
        <v>225123</v>
      </c>
      <c r="C115626" s="23">
        <v>36.1</v>
      </c>
      <c r="D115626" s="6">
        <f t="shared" si="1806"/>
        <v>43.680999999999997</v>
      </c>
    </row>
    <row r="115627" spans="1:4" x14ac:dyDescent="0.2">
      <c r="A115627" s="17" t="s">
        <v>225124</v>
      </c>
      <c r="B115627" s="17" t="s">
        <v>225125</v>
      </c>
      <c r="C115627" s="23">
        <v>36.1</v>
      </c>
      <c r="D115627" s="6">
        <f t="shared" si="1806"/>
        <v>43.680999999999997</v>
      </c>
    </row>
    <row r="115628" spans="1:4" x14ac:dyDescent="0.2">
      <c r="A115628" s="17" t="s">
        <v>225126</v>
      </c>
      <c r="B115628" s="17" t="s">
        <v>225127</v>
      </c>
      <c r="C115628" s="23">
        <v>36.1</v>
      </c>
      <c r="D115628" s="6">
        <f t="shared" si="1806"/>
        <v>43.680999999999997</v>
      </c>
    </row>
    <row r="115629" spans="1:4" x14ac:dyDescent="0.2">
      <c r="A115629" s="17" t="s">
        <v>225128</v>
      </c>
      <c r="B115629" s="17" t="s">
        <v>225129</v>
      </c>
      <c r="C115629" s="23">
        <v>33.51</v>
      </c>
      <c r="D115629" s="6">
        <f t="shared" si="1806"/>
        <v>40.547099999999993</v>
      </c>
    </row>
    <row r="115630" spans="1:4" x14ac:dyDescent="0.2">
      <c r="A115630" s="17" t="s">
        <v>225130</v>
      </c>
      <c r="B115630" s="17" t="s">
        <v>225131</v>
      </c>
      <c r="C115630" s="23">
        <v>36.1</v>
      </c>
      <c r="D115630" s="6">
        <f t="shared" si="1806"/>
        <v>43.680999999999997</v>
      </c>
    </row>
    <row r="115631" spans="1:4" x14ac:dyDescent="0.2">
      <c r="A115631" s="17" t="s">
        <v>225132</v>
      </c>
      <c r="B115631" s="17" t="s">
        <v>225133</v>
      </c>
      <c r="C115631" s="23">
        <v>28.05</v>
      </c>
      <c r="D115631" s="6">
        <f t="shared" si="1806"/>
        <v>33.9405</v>
      </c>
    </row>
    <row r="115632" spans="1:4" x14ac:dyDescent="0.2">
      <c r="A115632" s="17" t="s">
        <v>225134</v>
      </c>
      <c r="B115632" s="17" t="s">
        <v>225135</v>
      </c>
      <c r="C115632" s="23">
        <v>28.05</v>
      </c>
      <c r="D115632" s="6">
        <f t="shared" si="1806"/>
        <v>33.9405</v>
      </c>
    </row>
    <row r="115633" spans="1:4" x14ac:dyDescent="0.2">
      <c r="A115633" s="17" t="s">
        <v>225136</v>
      </c>
      <c r="B115633" s="17" t="s">
        <v>223771</v>
      </c>
      <c r="C115633" s="23">
        <v>11.43</v>
      </c>
      <c r="D115633" s="6">
        <f t="shared" si="1806"/>
        <v>13.830299999999999</v>
      </c>
    </row>
    <row r="115634" spans="1:4" x14ac:dyDescent="0.2">
      <c r="A115634" s="17" t="s">
        <v>225137</v>
      </c>
      <c r="B115634" s="17" t="s">
        <v>225138</v>
      </c>
      <c r="C115634" s="23">
        <v>12448.8</v>
      </c>
      <c r="D115634" s="6">
        <f t="shared" si="1806"/>
        <v>15063.047999999999</v>
      </c>
    </row>
    <row r="115635" spans="1:4" x14ac:dyDescent="0.2">
      <c r="A115635" s="17" t="s">
        <v>225139</v>
      </c>
      <c r="B115635" s="17" t="s">
        <v>225140</v>
      </c>
      <c r="C115635" s="23">
        <v>12448.8</v>
      </c>
      <c r="D115635" s="6">
        <f t="shared" si="1806"/>
        <v>15063.047999999999</v>
      </c>
    </row>
    <row r="115636" spans="1:4" x14ac:dyDescent="0.2">
      <c r="A115636" s="17" t="s">
        <v>225141</v>
      </c>
      <c r="B115636" s="17" t="s">
        <v>225142</v>
      </c>
      <c r="C115636" s="23">
        <v>4972.8</v>
      </c>
      <c r="D115636" s="6">
        <f t="shared" si="1806"/>
        <v>6017.0879999999997</v>
      </c>
    </row>
    <row r="115637" spans="1:4" x14ac:dyDescent="0.2">
      <c r="A115637" s="17" t="s">
        <v>225143</v>
      </c>
      <c r="B115637" s="17" t="s">
        <v>225144</v>
      </c>
      <c r="C115637" s="23">
        <v>4972.8</v>
      </c>
      <c r="D115637" s="6">
        <f t="shared" si="1806"/>
        <v>6017.0879999999997</v>
      </c>
    </row>
    <row r="115638" spans="1:4" x14ac:dyDescent="0.2">
      <c r="A115638" s="17" t="s">
        <v>225145</v>
      </c>
      <c r="B115638" s="17" t="s">
        <v>225146</v>
      </c>
      <c r="C115638" s="23">
        <v>4972.8</v>
      </c>
      <c r="D115638" s="6">
        <f t="shared" si="1806"/>
        <v>6017.0879999999997</v>
      </c>
    </row>
    <row r="115639" spans="1:4" x14ac:dyDescent="0.2">
      <c r="A115639" s="17" t="s">
        <v>225147</v>
      </c>
      <c r="B115639" s="17" t="s">
        <v>225148</v>
      </c>
      <c r="C115639" s="23">
        <v>87.01</v>
      </c>
      <c r="D115639" s="6">
        <f t="shared" si="1806"/>
        <v>105.2821</v>
      </c>
    </row>
    <row r="115640" spans="1:4" x14ac:dyDescent="0.2">
      <c r="A115640" s="17" t="s">
        <v>225149</v>
      </c>
      <c r="B115640" s="17" t="s">
        <v>225150</v>
      </c>
      <c r="C115640" s="23">
        <v>126.73</v>
      </c>
      <c r="D115640" s="6">
        <f t="shared" si="1806"/>
        <v>153.3433</v>
      </c>
    </row>
    <row r="115641" spans="1:4" x14ac:dyDescent="0.2">
      <c r="A115641" s="17" t="s">
        <v>225151</v>
      </c>
      <c r="B115641" s="17" t="s">
        <v>225152</v>
      </c>
      <c r="C115641" s="23">
        <v>119.84</v>
      </c>
      <c r="D115641" s="6">
        <f t="shared" si="1806"/>
        <v>145.00640000000001</v>
      </c>
    </row>
    <row r="115642" spans="1:4" x14ac:dyDescent="0.2">
      <c r="A115642" s="17" t="s">
        <v>225153</v>
      </c>
      <c r="B115642" s="17" t="s">
        <v>225154</v>
      </c>
      <c r="C115642" s="23">
        <v>14.15</v>
      </c>
      <c r="D115642" s="6">
        <f t="shared" si="1806"/>
        <v>17.121500000000001</v>
      </c>
    </row>
    <row r="115643" spans="1:4" x14ac:dyDescent="0.2">
      <c r="A115643" s="17" t="s">
        <v>225155</v>
      </c>
      <c r="B115643" s="17" t="s">
        <v>225156</v>
      </c>
      <c r="C115643" s="23">
        <v>17.57</v>
      </c>
      <c r="D115643" s="6">
        <f t="shared" si="1806"/>
        <v>21.259699999999999</v>
      </c>
    </row>
    <row r="115644" spans="1:4" x14ac:dyDescent="0.2">
      <c r="A115644" s="17" t="s">
        <v>225157</v>
      </c>
      <c r="B115644" s="17" t="s">
        <v>225158</v>
      </c>
      <c r="C115644" s="23">
        <v>151.22</v>
      </c>
      <c r="D115644" s="6">
        <f t="shared" si="1806"/>
        <v>182.97620000000001</v>
      </c>
    </row>
    <row r="115645" spans="1:4" x14ac:dyDescent="0.2">
      <c r="A115645" s="17" t="s">
        <v>225159</v>
      </c>
      <c r="B115645" s="17" t="s">
        <v>225160</v>
      </c>
      <c r="C115645" s="23">
        <v>167.4</v>
      </c>
      <c r="D115645" s="6">
        <f t="shared" si="1806"/>
        <v>202.554</v>
      </c>
    </row>
    <row r="115646" spans="1:4" x14ac:dyDescent="0.2">
      <c r="A115646" s="17" t="s">
        <v>225161</v>
      </c>
      <c r="B115646" s="17" t="s">
        <v>225162</v>
      </c>
      <c r="C115646" s="23">
        <v>59</v>
      </c>
      <c r="D115646" s="6">
        <f t="shared" si="1806"/>
        <v>71.39</v>
      </c>
    </row>
    <row r="115647" spans="1:4" x14ac:dyDescent="0.2">
      <c r="A115647" s="17" t="s">
        <v>225163</v>
      </c>
      <c r="B115647" s="17" t="s">
        <v>225164</v>
      </c>
      <c r="C115647" s="23">
        <v>45.19</v>
      </c>
      <c r="D115647" s="6">
        <f t="shared" si="1806"/>
        <v>54.679899999999996</v>
      </c>
    </row>
    <row r="115648" spans="1:4" x14ac:dyDescent="0.2">
      <c r="A115648" s="17" t="s">
        <v>225165</v>
      </c>
      <c r="B115648" s="17" t="s">
        <v>225166</v>
      </c>
      <c r="C115648" s="23">
        <v>65.92</v>
      </c>
      <c r="D115648" s="6">
        <f t="shared" si="1806"/>
        <v>79.763199999999998</v>
      </c>
    </row>
    <row r="115649" spans="1:4" x14ac:dyDescent="0.2">
      <c r="A115649" s="17" t="s">
        <v>225167</v>
      </c>
      <c r="B115649" s="17" t="s">
        <v>225168</v>
      </c>
      <c r="C115649" s="23">
        <v>53.51</v>
      </c>
      <c r="D115649" s="6">
        <f t="shared" si="1806"/>
        <v>64.747099999999989</v>
      </c>
    </row>
    <row r="115650" spans="1:4" x14ac:dyDescent="0.2">
      <c r="A115650" s="17" t="s">
        <v>225169</v>
      </c>
      <c r="B115650" s="17" t="s">
        <v>225170</v>
      </c>
      <c r="C115650" s="23">
        <v>222.3</v>
      </c>
      <c r="D115650" s="6">
        <f t="shared" ref="D115650:D115713" si="1807">C115650*$F$1</f>
        <v>268.983</v>
      </c>
    </row>
    <row r="115651" spans="1:4" x14ac:dyDescent="0.2">
      <c r="A115651" s="17" t="s">
        <v>225171</v>
      </c>
      <c r="B115651" s="17" t="s">
        <v>225172</v>
      </c>
      <c r="C115651" s="23">
        <v>106.12</v>
      </c>
      <c r="D115651" s="6">
        <f t="shared" si="1807"/>
        <v>128.40520000000001</v>
      </c>
    </row>
    <row r="115652" spans="1:4" x14ac:dyDescent="0.2">
      <c r="A115652" s="17" t="s">
        <v>225173</v>
      </c>
      <c r="B115652" s="17" t="s">
        <v>225174</v>
      </c>
      <c r="C115652" s="23">
        <v>28.05</v>
      </c>
      <c r="D115652" s="6">
        <f t="shared" si="1807"/>
        <v>33.9405</v>
      </c>
    </row>
    <row r="115653" spans="1:4" x14ac:dyDescent="0.2">
      <c r="A115653" s="17" t="s">
        <v>225175</v>
      </c>
      <c r="B115653" s="17" t="s">
        <v>225176</v>
      </c>
      <c r="C115653" s="23">
        <v>19.09</v>
      </c>
      <c r="D115653" s="6">
        <f t="shared" si="1807"/>
        <v>23.0989</v>
      </c>
    </row>
    <row r="115654" spans="1:4" x14ac:dyDescent="0.2">
      <c r="A115654" s="17" t="s">
        <v>225177</v>
      </c>
      <c r="B115654" s="17" t="s">
        <v>225178</v>
      </c>
      <c r="C115654" s="23">
        <v>141.84</v>
      </c>
      <c r="D115654" s="6">
        <f t="shared" si="1807"/>
        <v>171.62639999999999</v>
      </c>
    </row>
    <row r="115655" spans="1:4" x14ac:dyDescent="0.2">
      <c r="A115655" s="17" t="s">
        <v>225179</v>
      </c>
      <c r="B115655" s="17" t="s">
        <v>225180</v>
      </c>
      <c r="C115655" s="23">
        <v>15.35</v>
      </c>
      <c r="D115655" s="6">
        <f t="shared" si="1807"/>
        <v>18.573499999999999</v>
      </c>
    </row>
    <row r="115656" spans="1:4" x14ac:dyDescent="0.2">
      <c r="A115656" s="17" t="s">
        <v>225181</v>
      </c>
      <c r="B115656" s="17" t="s">
        <v>225182</v>
      </c>
      <c r="C115656" s="23">
        <v>58.96</v>
      </c>
      <c r="D115656" s="6">
        <f t="shared" si="1807"/>
        <v>71.3416</v>
      </c>
    </row>
    <row r="115657" spans="1:4" x14ac:dyDescent="0.2">
      <c r="A115657" s="17" t="s">
        <v>225183</v>
      </c>
      <c r="B115657" s="17" t="s">
        <v>225184</v>
      </c>
      <c r="C115657" s="23">
        <v>60.53</v>
      </c>
      <c r="D115657" s="6">
        <f t="shared" si="1807"/>
        <v>73.241299999999995</v>
      </c>
    </row>
    <row r="115658" spans="1:4" x14ac:dyDescent="0.2">
      <c r="A115658" s="17" t="s">
        <v>225185</v>
      </c>
      <c r="B115658" s="17" t="s">
        <v>221592</v>
      </c>
      <c r="C115658" s="23">
        <v>23.33</v>
      </c>
      <c r="D115658" s="6">
        <f t="shared" si="1807"/>
        <v>28.229299999999999</v>
      </c>
    </row>
    <row r="115659" spans="1:4" x14ac:dyDescent="0.2">
      <c r="A115659" s="17" t="s">
        <v>225186</v>
      </c>
      <c r="B115659" s="17" t="s">
        <v>225187</v>
      </c>
      <c r="C115659" s="23">
        <v>74.94</v>
      </c>
      <c r="D115659" s="6">
        <f t="shared" si="1807"/>
        <v>90.677399999999992</v>
      </c>
    </row>
    <row r="115660" spans="1:4" x14ac:dyDescent="0.2">
      <c r="A115660" s="17" t="s">
        <v>225188</v>
      </c>
      <c r="B115660" s="17" t="s">
        <v>225189</v>
      </c>
      <c r="C115660" s="23">
        <v>18.73</v>
      </c>
      <c r="D115660" s="6">
        <f t="shared" si="1807"/>
        <v>22.6633</v>
      </c>
    </row>
    <row r="115661" spans="1:4" x14ac:dyDescent="0.2">
      <c r="A115661" s="17" t="s">
        <v>225190</v>
      </c>
      <c r="B115661" s="17" t="s">
        <v>225191</v>
      </c>
      <c r="C115661" s="23">
        <v>27.47</v>
      </c>
      <c r="D115661" s="6">
        <f t="shared" si="1807"/>
        <v>33.238699999999994</v>
      </c>
    </row>
    <row r="115662" spans="1:4" x14ac:dyDescent="0.2">
      <c r="A115662" s="17" t="s">
        <v>225192</v>
      </c>
      <c r="B115662" s="17" t="s">
        <v>225193</v>
      </c>
      <c r="C115662" s="23">
        <v>49.48</v>
      </c>
      <c r="D115662" s="6">
        <f t="shared" si="1807"/>
        <v>59.870799999999996</v>
      </c>
    </row>
    <row r="115663" spans="1:4" x14ac:dyDescent="0.2">
      <c r="A115663" s="17" t="s">
        <v>225194</v>
      </c>
      <c r="B115663" s="17" t="s">
        <v>225195</v>
      </c>
      <c r="C115663" s="23">
        <v>686.67</v>
      </c>
      <c r="D115663" s="6">
        <f t="shared" si="1807"/>
        <v>830.87069999999994</v>
      </c>
    </row>
    <row r="115664" spans="1:4" x14ac:dyDescent="0.2">
      <c r="A115664" s="17" t="s">
        <v>225196</v>
      </c>
      <c r="B115664" s="17" t="s">
        <v>225197</v>
      </c>
      <c r="C115664" s="23">
        <v>80.86</v>
      </c>
      <c r="D115664" s="6">
        <f t="shared" si="1807"/>
        <v>97.840599999999995</v>
      </c>
    </row>
    <row r="115665" spans="1:4" x14ac:dyDescent="0.2">
      <c r="A115665" s="17" t="s">
        <v>225198</v>
      </c>
      <c r="B115665" s="17" t="s">
        <v>225199</v>
      </c>
      <c r="C115665" s="23">
        <v>49.48</v>
      </c>
      <c r="D115665" s="6">
        <f t="shared" si="1807"/>
        <v>59.870799999999996</v>
      </c>
    </row>
    <row r="115666" spans="1:4" x14ac:dyDescent="0.2">
      <c r="A115666" s="17" t="s">
        <v>225200</v>
      </c>
      <c r="B115666" s="17" t="s">
        <v>225201</v>
      </c>
      <c r="C115666" s="23">
        <v>46.88</v>
      </c>
      <c r="D115666" s="6">
        <f t="shared" si="1807"/>
        <v>56.724800000000002</v>
      </c>
    </row>
    <row r="115667" spans="1:4" x14ac:dyDescent="0.2">
      <c r="A115667" s="17" t="s">
        <v>225202</v>
      </c>
      <c r="B115667" s="17" t="s">
        <v>225203</v>
      </c>
      <c r="C115667" s="23">
        <v>49.48</v>
      </c>
      <c r="D115667" s="6">
        <f t="shared" si="1807"/>
        <v>59.870799999999996</v>
      </c>
    </row>
    <row r="115668" spans="1:4" x14ac:dyDescent="0.2">
      <c r="A115668" s="17" t="s">
        <v>225204</v>
      </c>
      <c r="B115668" s="17" t="s">
        <v>225205</v>
      </c>
      <c r="C115668" s="23">
        <v>49.48</v>
      </c>
      <c r="D115668" s="6">
        <f t="shared" si="1807"/>
        <v>59.870799999999996</v>
      </c>
    </row>
    <row r="115669" spans="1:4" x14ac:dyDescent="0.2">
      <c r="A115669" s="17" t="s">
        <v>225206</v>
      </c>
      <c r="B115669" s="17" t="s">
        <v>225207</v>
      </c>
      <c r="C115669" s="23">
        <v>49.48</v>
      </c>
      <c r="D115669" s="6">
        <f t="shared" si="1807"/>
        <v>59.870799999999996</v>
      </c>
    </row>
    <row r="115670" spans="1:4" x14ac:dyDescent="0.2">
      <c r="A115670" s="17" t="s">
        <v>225208</v>
      </c>
      <c r="B115670" s="17" t="s">
        <v>225209</v>
      </c>
      <c r="C115670" s="23">
        <v>49.48</v>
      </c>
      <c r="D115670" s="6">
        <f t="shared" si="1807"/>
        <v>59.870799999999996</v>
      </c>
    </row>
    <row r="115671" spans="1:4" x14ac:dyDescent="0.2">
      <c r="A115671" s="17" t="s">
        <v>225210</v>
      </c>
      <c r="B115671" s="17" t="s">
        <v>225211</v>
      </c>
      <c r="C115671" s="23">
        <v>49.48</v>
      </c>
      <c r="D115671" s="6">
        <f t="shared" si="1807"/>
        <v>59.870799999999996</v>
      </c>
    </row>
    <row r="115672" spans="1:4" x14ac:dyDescent="0.2">
      <c r="A115672" s="17" t="s">
        <v>225212</v>
      </c>
      <c r="B115672" s="17" t="s">
        <v>225213</v>
      </c>
      <c r="C115672" s="23">
        <v>49.48</v>
      </c>
      <c r="D115672" s="6">
        <f t="shared" si="1807"/>
        <v>59.870799999999996</v>
      </c>
    </row>
    <row r="115673" spans="1:4" x14ac:dyDescent="0.2">
      <c r="A115673" s="17" t="s">
        <v>225214</v>
      </c>
      <c r="B115673" s="17" t="s">
        <v>225215</v>
      </c>
      <c r="C115673" s="23">
        <v>49.48</v>
      </c>
      <c r="D115673" s="6">
        <f t="shared" si="1807"/>
        <v>59.870799999999996</v>
      </c>
    </row>
    <row r="115674" spans="1:4" x14ac:dyDescent="0.2">
      <c r="A115674" s="17" t="s">
        <v>225216</v>
      </c>
      <c r="B115674" s="17" t="s">
        <v>225217</v>
      </c>
      <c r="C115674" s="23">
        <v>49.48</v>
      </c>
      <c r="D115674" s="6">
        <f t="shared" si="1807"/>
        <v>59.870799999999996</v>
      </c>
    </row>
    <row r="115675" spans="1:4" x14ac:dyDescent="0.2">
      <c r="A115675" s="17" t="s">
        <v>225218</v>
      </c>
      <c r="B115675" s="17" t="s">
        <v>225219</v>
      </c>
      <c r="C115675" s="23">
        <v>49.48</v>
      </c>
      <c r="D115675" s="6">
        <f t="shared" si="1807"/>
        <v>59.870799999999996</v>
      </c>
    </row>
    <row r="115676" spans="1:4" x14ac:dyDescent="0.2">
      <c r="A115676" s="17" t="s">
        <v>225220</v>
      </c>
      <c r="B115676" s="17" t="s">
        <v>225221</v>
      </c>
      <c r="C115676" s="23">
        <v>49.48</v>
      </c>
      <c r="D115676" s="6">
        <f t="shared" si="1807"/>
        <v>59.870799999999996</v>
      </c>
    </row>
    <row r="115677" spans="1:4" x14ac:dyDescent="0.2">
      <c r="A115677" s="17" t="s">
        <v>225222</v>
      </c>
      <c r="B115677" s="17" t="s">
        <v>225223</v>
      </c>
      <c r="C115677" s="23">
        <v>28.05</v>
      </c>
      <c r="D115677" s="6">
        <f t="shared" si="1807"/>
        <v>33.9405</v>
      </c>
    </row>
    <row r="115678" spans="1:4" x14ac:dyDescent="0.2">
      <c r="A115678" s="17" t="s">
        <v>225224</v>
      </c>
      <c r="B115678" s="17" t="s">
        <v>225225</v>
      </c>
      <c r="C115678" s="23">
        <v>28.05</v>
      </c>
      <c r="D115678" s="6">
        <f t="shared" si="1807"/>
        <v>33.9405</v>
      </c>
    </row>
    <row r="115679" spans="1:4" x14ac:dyDescent="0.2">
      <c r="A115679" s="17" t="s">
        <v>225226</v>
      </c>
      <c r="B115679" s="17" t="s">
        <v>225227</v>
      </c>
      <c r="C115679" s="23">
        <v>28.05</v>
      </c>
      <c r="D115679" s="6">
        <f t="shared" si="1807"/>
        <v>33.9405</v>
      </c>
    </row>
    <row r="115680" spans="1:4" x14ac:dyDescent="0.2">
      <c r="A115680" s="17" t="s">
        <v>225228</v>
      </c>
      <c r="B115680" s="17" t="s">
        <v>225229</v>
      </c>
      <c r="C115680" s="23">
        <v>28.05</v>
      </c>
      <c r="D115680" s="6">
        <f t="shared" si="1807"/>
        <v>33.9405</v>
      </c>
    </row>
    <row r="115681" spans="1:4" x14ac:dyDescent="0.2">
      <c r="A115681" s="17" t="s">
        <v>225230</v>
      </c>
      <c r="B115681" s="17" t="s">
        <v>225231</v>
      </c>
      <c r="C115681" s="23">
        <v>28.05</v>
      </c>
      <c r="D115681" s="6">
        <f t="shared" si="1807"/>
        <v>33.9405</v>
      </c>
    </row>
    <row r="115682" spans="1:4" x14ac:dyDescent="0.2">
      <c r="A115682" s="17" t="s">
        <v>225232</v>
      </c>
      <c r="B115682" s="17" t="s">
        <v>225233</v>
      </c>
      <c r="C115682" s="23">
        <v>28.05</v>
      </c>
      <c r="D115682" s="6">
        <f t="shared" si="1807"/>
        <v>33.9405</v>
      </c>
    </row>
    <row r="115683" spans="1:4" x14ac:dyDescent="0.2">
      <c r="A115683" s="17" t="s">
        <v>225234</v>
      </c>
      <c r="B115683" s="17" t="s">
        <v>225235</v>
      </c>
      <c r="C115683" s="23">
        <v>28.05</v>
      </c>
      <c r="D115683" s="6">
        <f t="shared" si="1807"/>
        <v>33.9405</v>
      </c>
    </row>
    <row r="115684" spans="1:4" x14ac:dyDescent="0.2">
      <c r="A115684" s="17" t="s">
        <v>225236</v>
      </c>
      <c r="B115684" s="17" t="s">
        <v>225237</v>
      </c>
      <c r="C115684" s="23">
        <v>28.05</v>
      </c>
      <c r="D115684" s="6">
        <f t="shared" si="1807"/>
        <v>33.9405</v>
      </c>
    </row>
    <row r="115685" spans="1:4" x14ac:dyDescent="0.2">
      <c r="A115685" s="17" t="s">
        <v>225238</v>
      </c>
      <c r="B115685" s="17" t="s">
        <v>225239</v>
      </c>
      <c r="C115685" s="23">
        <v>28.05</v>
      </c>
      <c r="D115685" s="6">
        <f t="shared" si="1807"/>
        <v>33.9405</v>
      </c>
    </row>
    <row r="115686" spans="1:4" x14ac:dyDescent="0.2">
      <c r="A115686" s="17" t="s">
        <v>225240</v>
      </c>
      <c r="B115686" s="17" t="s">
        <v>225241</v>
      </c>
      <c r="C115686" s="23">
        <v>28.05</v>
      </c>
      <c r="D115686" s="6">
        <f t="shared" si="1807"/>
        <v>33.9405</v>
      </c>
    </row>
    <row r="115687" spans="1:4" x14ac:dyDescent="0.2">
      <c r="A115687" s="17" t="s">
        <v>225242</v>
      </c>
      <c r="B115687" s="17" t="s">
        <v>225243</v>
      </c>
      <c r="C115687" s="23">
        <v>28.05</v>
      </c>
      <c r="D115687" s="6">
        <f t="shared" si="1807"/>
        <v>33.9405</v>
      </c>
    </row>
    <row r="115688" spans="1:4" x14ac:dyDescent="0.2">
      <c r="A115688" s="17" t="s">
        <v>225244</v>
      </c>
      <c r="B115688" s="17" t="s">
        <v>225245</v>
      </c>
      <c r="C115688" s="23">
        <v>33.51</v>
      </c>
      <c r="D115688" s="6">
        <f t="shared" si="1807"/>
        <v>40.547099999999993</v>
      </c>
    </row>
    <row r="115689" spans="1:4" x14ac:dyDescent="0.2">
      <c r="A115689" s="17" t="s">
        <v>225246</v>
      </c>
      <c r="B115689" s="17" t="s">
        <v>225247</v>
      </c>
      <c r="C115689" s="23">
        <v>33.51</v>
      </c>
      <c r="D115689" s="6">
        <f t="shared" si="1807"/>
        <v>40.547099999999993</v>
      </c>
    </row>
    <row r="115690" spans="1:4" x14ac:dyDescent="0.2">
      <c r="A115690" s="17" t="s">
        <v>225248</v>
      </c>
      <c r="B115690" s="17" t="s">
        <v>225249</v>
      </c>
      <c r="C115690" s="23">
        <v>33.51</v>
      </c>
      <c r="D115690" s="6">
        <f t="shared" si="1807"/>
        <v>40.547099999999993</v>
      </c>
    </row>
    <row r="115691" spans="1:4" x14ac:dyDescent="0.2">
      <c r="A115691" s="17" t="s">
        <v>225250</v>
      </c>
      <c r="B115691" s="17" t="s">
        <v>225251</v>
      </c>
      <c r="C115691" s="23">
        <v>36.1</v>
      </c>
      <c r="D115691" s="6">
        <f t="shared" si="1807"/>
        <v>43.680999999999997</v>
      </c>
    </row>
    <row r="115692" spans="1:4" x14ac:dyDescent="0.2">
      <c r="A115692" s="17" t="s">
        <v>225252</v>
      </c>
      <c r="B115692" s="17" t="s">
        <v>225253</v>
      </c>
      <c r="C115692" s="23">
        <v>36.1</v>
      </c>
      <c r="D115692" s="6">
        <f t="shared" si="1807"/>
        <v>43.680999999999997</v>
      </c>
    </row>
    <row r="115693" spans="1:4" x14ac:dyDescent="0.2">
      <c r="A115693" s="17" t="s">
        <v>225254</v>
      </c>
      <c r="B115693" s="17" t="s">
        <v>225255</v>
      </c>
      <c r="C115693" s="23">
        <v>49.48</v>
      </c>
      <c r="D115693" s="6">
        <f t="shared" si="1807"/>
        <v>59.870799999999996</v>
      </c>
    </row>
    <row r="115694" spans="1:4" x14ac:dyDescent="0.2">
      <c r="A115694" s="17" t="s">
        <v>225256</v>
      </c>
      <c r="B115694" s="17" t="s">
        <v>225257</v>
      </c>
      <c r="C115694" s="23">
        <v>49.48</v>
      </c>
      <c r="D115694" s="6">
        <f t="shared" si="1807"/>
        <v>59.870799999999996</v>
      </c>
    </row>
    <row r="115695" spans="1:4" x14ac:dyDescent="0.2">
      <c r="A115695" s="17" t="s">
        <v>225258</v>
      </c>
      <c r="B115695" s="17" t="s">
        <v>225259</v>
      </c>
      <c r="C115695" s="23">
        <v>49.48</v>
      </c>
      <c r="D115695" s="6">
        <f t="shared" si="1807"/>
        <v>59.870799999999996</v>
      </c>
    </row>
    <row r="115696" spans="1:4" x14ac:dyDescent="0.2">
      <c r="A115696" s="17" t="s">
        <v>225260</v>
      </c>
      <c r="B115696" s="17" t="s">
        <v>225261</v>
      </c>
      <c r="C115696" s="23">
        <v>56.75</v>
      </c>
      <c r="D115696" s="6">
        <f t="shared" si="1807"/>
        <v>68.667500000000004</v>
      </c>
    </row>
    <row r="115697" spans="1:4" x14ac:dyDescent="0.2">
      <c r="A115697" s="17" t="s">
        <v>225262</v>
      </c>
      <c r="B115697" s="17" t="s">
        <v>225263</v>
      </c>
      <c r="C115697" s="23">
        <v>33.25</v>
      </c>
      <c r="D115697" s="6">
        <f t="shared" si="1807"/>
        <v>40.232500000000002</v>
      </c>
    </row>
    <row r="115698" spans="1:4" x14ac:dyDescent="0.2">
      <c r="A115698" s="17" t="s">
        <v>225264</v>
      </c>
      <c r="B115698" s="17" t="s">
        <v>225265</v>
      </c>
      <c r="C115698" s="23">
        <v>45.19</v>
      </c>
      <c r="D115698" s="6">
        <f t="shared" si="1807"/>
        <v>54.679899999999996</v>
      </c>
    </row>
    <row r="115699" spans="1:4" x14ac:dyDescent="0.2">
      <c r="A115699" s="17" t="s">
        <v>225266</v>
      </c>
      <c r="B115699" s="17" t="s">
        <v>225267</v>
      </c>
      <c r="C115699" s="23">
        <v>23.9</v>
      </c>
      <c r="D115699" s="6">
        <f t="shared" si="1807"/>
        <v>28.918999999999997</v>
      </c>
    </row>
    <row r="115700" spans="1:4" x14ac:dyDescent="0.2">
      <c r="A115700" s="17" t="s">
        <v>225268</v>
      </c>
      <c r="B115700" s="17" t="s">
        <v>225269</v>
      </c>
      <c r="C115700" s="23">
        <v>73.84</v>
      </c>
      <c r="D115700" s="6">
        <f t="shared" si="1807"/>
        <v>89.346400000000003</v>
      </c>
    </row>
    <row r="115701" spans="1:4" x14ac:dyDescent="0.2">
      <c r="A115701" s="17" t="s">
        <v>225270</v>
      </c>
      <c r="B115701" s="17" t="s">
        <v>225271</v>
      </c>
      <c r="C115701" s="23">
        <v>149.87</v>
      </c>
      <c r="D115701" s="6">
        <f t="shared" si="1807"/>
        <v>181.34270000000001</v>
      </c>
    </row>
    <row r="115702" spans="1:4" x14ac:dyDescent="0.2">
      <c r="A115702" s="17" t="s">
        <v>225272</v>
      </c>
      <c r="B115702" s="17" t="s">
        <v>225040</v>
      </c>
      <c r="C115702" s="23">
        <v>45.72</v>
      </c>
      <c r="D115702" s="6">
        <f t="shared" si="1807"/>
        <v>55.321199999999997</v>
      </c>
    </row>
    <row r="115703" spans="1:4" x14ac:dyDescent="0.2">
      <c r="A115703" s="17" t="s">
        <v>225273</v>
      </c>
      <c r="B115703" s="17" t="s">
        <v>225274</v>
      </c>
      <c r="C115703" s="23">
        <v>9.3800000000000008</v>
      </c>
      <c r="D115703" s="6">
        <f t="shared" si="1807"/>
        <v>11.3498</v>
      </c>
    </row>
    <row r="115704" spans="1:4" x14ac:dyDescent="0.2">
      <c r="A115704" s="17" t="s">
        <v>225275</v>
      </c>
      <c r="B115704" s="17" t="s">
        <v>225276</v>
      </c>
      <c r="C115704" s="23">
        <v>108.08</v>
      </c>
      <c r="D115704" s="6">
        <f t="shared" si="1807"/>
        <v>130.77679999999998</v>
      </c>
    </row>
    <row r="115705" spans="1:4" x14ac:dyDescent="0.2">
      <c r="A115705" s="17" t="s">
        <v>225277</v>
      </c>
      <c r="B115705" s="17" t="s">
        <v>225278</v>
      </c>
      <c r="C115705" s="23">
        <v>56.49</v>
      </c>
      <c r="D115705" s="6">
        <f t="shared" si="1807"/>
        <v>68.352900000000005</v>
      </c>
    </row>
    <row r="115706" spans="1:4" x14ac:dyDescent="0.2">
      <c r="A115706" s="17" t="s">
        <v>225279</v>
      </c>
      <c r="B115706" s="17" t="s">
        <v>225280</v>
      </c>
      <c r="C115706" s="23">
        <v>151.22</v>
      </c>
      <c r="D115706" s="6">
        <f t="shared" si="1807"/>
        <v>182.97620000000001</v>
      </c>
    </row>
    <row r="115707" spans="1:4" x14ac:dyDescent="0.2">
      <c r="A115707" s="17" t="s">
        <v>225281</v>
      </c>
      <c r="B115707" s="17" t="s">
        <v>225282</v>
      </c>
      <c r="C115707" s="23">
        <v>49.9</v>
      </c>
      <c r="D115707" s="6">
        <f t="shared" si="1807"/>
        <v>60.378999999999998</v>
      </c>
    </row>
    <row r="115708" spans="1:4" x14ac:dyDescent="0.2">
      <c r="A115708" s="17" t="s">
        <v>225283</v>
      </c>
      <c r="B115708" s="17" t="s">
        <v>225284</v>
      </c>
      <c r="C115708" s="23">
        <v>13.53</v>
      </c>
      <c r="D115708" s="6">
        <f t="shared" si="1807"/>
        <v>16.371299999999998</v>
      </c>
    </row>
    <row r="115709" spans="1:4" x14ac:dyDescent="0.2">
      <c r="A115709" s="17" t="s">
        <v>225285</v>
      </c>
      <c r="B115709" s="17" t="s">
        <v>225286</v>
      </c>
      <c r="C115709" s="23">
        <v>13.26</v>
      </c>
      <c r="D115709" s="6">
        <f t="shared" si="1807"/>
        <v>16.044599999999999</v>
      </c>
    </row>
    <row r="115710" spans="1:4" x14ac:dyDescent="0.2">
      <c r="A115710" s="17" t="s">
        <v>225287</v>
      </c>
      <c r="B115710" s="17" t="s">
        <v>225288</v>
      </c>
      <c r="C115710" s="23">
        <v>867.86</v>
      </c>
      <c r="D115710" s="6">
        <f t="shared" si="1807"/>
        <v>1050.1106</v>
      </c>
    </row>
    <row r="115711" spans="1:4" x14ac:dyDescent="0.2">
      <c r="A115711" s="17" t="s">
        <v>225289</v>
      </c>
      <c r="B115711" s="17" t="s">
        <v>225290</v>
      </c>
      <c r="C115711" s="23">
        <v>970.08</v>
      </c>
      <c r="D115711" s="6">
        <f t="shared" si="1807"/>
        <v>1173.7968000000001</v>
      </c>
    </row>
    <row r="115712" spans="1:4" x14ac:dyDescent="0.2">
      <c r="A115712" s="17" t="s">
        <v>225291</v>
      </c>
      <c r="B115712" s="17" t="s">
        <v>225292</v>
      </c>
      <c r="C115712" s="23">
        <v>1010.96</v>
      </c>
      <c r="D115712" s="6">
        <f t="shared" si="1807"/>
        <v>1223.2616</v>
      </c>
    </row>
    <row r="115713" spans="1:4" x14ac:dyDescent="0.2">
      <c r="A115713" s="17" t="s">
        <v>225293</v>
      </c>
      <c r="B115713" s="17" t="s">
        <v>225294</v>
      </c>
      <c r="C115713" s="23">
        <v>26.16</v>
      </c>
      <c r="D115713" s="6">
        <f t="shared" si="1807"/>
        <v>31.653600000000001</v>
      </c>
    </row>
    <row r="115714" spans="1:4" x14ac:dyDescent="0.2">
      <c r="A115714" s="17" t="s">
        <v>225295</v>
      </c>
      <c r="B115714" s="17" t="s">
        <v>225296</v>
      </c>
      <c r="C115714" s="23">
        <v>24.76</v>
      </c>
      <c r="D115714" s="6">
        <f t="shared" ref="D115714:D115777" si="1808">C115714*$F$1</f>
        <v>29.959600000000002</v>
      </c>
    </row>
    <row r="115715" spans="1:4" x14ac:dyDescent="0.2">
      <c r="A115715" s="17" t="s">
        <v>225297</v>
      </c>
      <c r="B115715" s="17" t="s">
        <v>225298</v>
      </c>
      <c r="C115715" s="23">
        <v>38.92</v>
      </c>
      <c r="D115715" s="6">
        <f t="shared" si="1808"/>
        <v>47.093200000000003</v>
      </c>
    </row>
    <row r="115716" spans="1:4" x14ac:dyDescent="0.2">
      <c r="A115716" s="17" t="s">
        <v>225299</v>
      </c>
      <c r="B115716" s="17" t="s">
        <v>225300</v>
      </c>
      <c r="C115716" s="23">
        <v>32.1</v>
      </c>
      <c r="D115716" s="6">
        <f t="shared" si="1808"/>
        <v>38.841000000000001</v>
      </c>
    </row>
    <row r="115717" spans="1:4" x14ac:dyDescent="0.2">
      <c r="A115717" s="17" t="s">
        <v>225301</v>
      </c>
      <c r="B115717" s="17" t="s">
        <v>225302</v>
      </c>
      <c r="C115717" s="23">
        <v>3.22</v>
      </c>
      <c r="D115717" s="6">
        <f t="shared" si="1808"/>
        <v>3.8962000000000003</v>
      </c>
    </row>
    <row r="115718" spans="1:4" x14ac:dyDescent="0.2">
      <c r="A115718" s="17" t="s">
        <v>225303</v>
      </c>
      <c r="B115718" s="17" t="s">
        <v>225304</v>
      </c>
      <c r="C115718" s="23">
        <v>17.3</v>
      </c>
      <c r="D115718" s="6">
        <f t="shared" si="1808"/>
        <v>20.933</v>
      </c>
    </row>
    <row r="115719" spans="1:4" x14ac:dyDescent="0.2">
      <c r="A115719" s="17" t="s">
        <v>225305</v>
      </c>
      <c r="B115719" s="17" t="s">
        <v>225306</v>
      </c>
      <c r="C115719" s="23">
        <v>89.63</v>
      </c>
      <c r="D115719" s="6">
        <f t="shared" si="1808"/>
        <v>108.45229999999999</v>
      </c>
    </row>
    <row r="115720" spans="1:4" x14ac:dyDescent="0.2">
      <c r="A115720" s="17" t="s">
        <v>225307</v>
      </c>
      <c r="B115720" s="17" t="s">
        <v>225308</v>
      </c>
      <c r="C115720" s="23">
        <v>89.63</v>
      </c>
      <c r="D115720" s="6">
        <f t="shared" si="1808"/>
        <v>108.45229999999999</v>
      </c>
    </row>
    <row r="115721" spans="1:4" x14ac:dyDescent="0.2">
      <c r="A115721" s="17" t="s">
        <v>225309</v>
      </c>
      <c r="B115721" s="17" t="s">
        <v>225310</v>
      </c>
      <c r="C115721" s="23">
        <v>89.63</v>
      </c>
      <c r="D115721" s="6">
        <f t="shared" si="1808"/>
        <v>108.45229999999999</v>
      </c>
    </row>
    <row r="115722" spans="1:4" x14ac:dyDescent="0.2">
      <c r="A115722" s="17" t="s">
        <v>225311</v>
      </c>
      <c r="B115722" s="17" t="s">
        <v>225312</v>
      </c>
      <c r="C115722" s="23">
        <v>7.45</v>
      </c>
      <c r="D115722" s="6">
        <f t="shared" si="1808"/>
        <v>9.0145</v>
      </c>
    </row>
    <row r="115723" spans="1:4" x14ac:dyDescent="0.2">
      <c r="A115723" s="17" t="s">
        <v>225313</v>
      </c>
      <c r="B115723" s="17" t="s">
        <v>225314</v>
      </c>
      <c r="C115723" s="23">
        <v>13.9</v>
      </c>
      <c r="D115723" s="6">
        <f t="shared" si="1808"/>
        <v>16.818999999999999</v>
      </c>
    </row>
    <row r="115724" spans="1:4" x14ac:dyDescent="0.2">
      <c r="A115724" s="17" t="s">
        <v>225315</v>
      </c>
      <c r="B115724" s="17" t="s">
        <v>225316</v>
      </c>
      <c r="C115724" s="23">
        <v>5.85</v>
      </c>
      <c r="D115724" s="6">
        <f t="shared" si="1808"/>
        <v>7.0784999999999991</v>
      </c>
    </row>
    <row r="115725" spans="1:4" x14ac:dyDescent="0.2">
      <c r="A115725" s="17" t="s">
        <v>225317</v>
      </c>
      <c r="B115725" s="17" t="s">
        <v>225318</v>
      </c>
      <c r="C115725" s="23">
        <v>5.85</v>
      </c>
      <c r="D115725" s="6">
        <f t="shared" si="1808"/>
        <v>7.0784999999999991</v>
      </c>
    </row>
    <row r="115726" spans="1:4" x14ac:dyDescent="0.2">
      <c r="A115726" s="17" t="s">
        <v>225319</v>
      </c>
      <c r="B115726" s="17" t="s">
        <v>225320</v>
      </c>
      <c r="C115726" s="23">
        <v>24.34</v>
      </c>
      <c r="D115726" s="6">
        <f t="shared" si="1808"/>
        <v>29.4514</v>
      </c>
    </row>
    <row r="115727" spans="1:4" x14ac:dyDescent="0.2">
      <c r="A115727" s="17" t="s">
        <v>225321</v>
      </c>
      <c r="B115727" s="17" t="s">
        <v>225322</v>
      </c>
      <c r="C115727" s="23">
        <v>14</v>
      </c>
      <c r="D115727" s="6">
        <f t="shared" si="1808"/>
        <v>16.939999999999998</v>
      </c>
    </row>
    <row r="115728" spans="1:4" x14ac:dyDescent="0.2">
      <c r="A115728" s="17" t="s">
        <v>225323</v>
      </c>
      <c r="B115728" s="17" t="s">
        <v>225324</v>
      </c>
      <c r="C115728" s="23">
        <v>14</v>
      </c>
      <c r="D115728" s="6">
        <f t="shared" si="1808"/>
        <v>16.939999999999998</v>
      </c>
    </row>
    <row r="115729" spans="1:4" x14ac:dyDescent="0.2">
      <c r="A115729" s="17" t="s">
        <v>225325</v>
      </c>
      <c r="B115729" s="17" t="s">
        <v>225326</v>
      </c>
      <c r="C115729" s="23">
        <v>14</v>
      </c>
      <c r="D115729" s="6">
        <f t="shared" si="1808"/>
        <v>16.939999999999998</v>
      </c>
    </row>
    <row r="115730" spans="1:4" x14ac:dyDescent="0.2">
      <c r="A115730" s="17" t="s">
        <v>225327</v>
      </c>
      <c r="B115730" s="17" t="s">
        <v>225328</v>
      </c>
      <c r="C115730" s="23">
        <v>10.5</v>
      </c>
      <c r="D115730" s="6">
        <f t="shared" si="1808"/>
        <v>12.705</v>
      </c>
    </row>
    <row r="115731" spans="1:4" x14ac:dyDescent="0.2">
      <c r="A115731" s="17" t="s">
        <v>225329</v>
      </c>
      <c r="B115731" s="17" t="s">
        <v>225330</v>
      </c>
      <c r="C115731" s="23">
        <v>12.92</v>
      </c>
      <c r="D115731" s="6">
        <f t="shared" si="1808"/>
        <v>15.633199999999999</v>
      </c>
    </row>
    <row r="115732" spans="1:4" x14ac:dyDescent="0.2">
      <c r="A115732" s="17" t="s">
        <v>225331</v>
      </c>
      <c r="B115732" s="17" t="s">
        <v>225332</v>
      </c>
      <c r="C115732" s="23">
        <v>38.97</v>
      </c>
      <c r="D115732" s="6">
        <f t="shared" si="1808"/>
        <v>47.153700000000001</v>
      </c>
    </row>
    <row r="115733" spans="1:4" x14ac:dyDescent="0.2">
      <c r="A115733" s="17" t="s">
        <v>225333</v>
      </c>
      <c r="B115733" s="17" t="s">
        <v>225334</v>
      </c>
      <c r="C115733" s="23">
        <v>229.97</v>
      </c>
      <c r="D115733" s="6">
        <f t="shared" si="1808"/>
        <v>278.26369999999997</v>
      </c>
    </row>
    <row r="115734" spans="1:4" x14ac:dyDescent="0.2">
      <c r="A115734" s="17" t="s">
        <v>225335</v>
      </c>
      <c r="B115734" s="17" t="s">
        <v>225336</v>
      </c>
      <c r="C115734" s="23">
        <v>103.04</v>
      </c>
      <c r="D115734" s="6">
        <f t="shared" si="1808"/>
        <v>124.67840000000001</v>
      </c>
    </row>
    <row r="115735" spans="1:4" x14ac:dyDescent="0.2">
      <c r="A115735" s="17" t="s">
        <v>225337</v>
      </c>
      <c r="B115735" s="17" t="s">
        <v>225338</v>
      </c>
      <c r="C115735" s="23">
        <v>28.53</v>
      </c>
      <c r="D115735" s="6">
        <f t="shared" si="1808"/>
        <v>34.521300000000004</v>
      </c>
    </row>
    <row r="115736" spans="1:4" x14ac:dyDescent="0.2">
      <c r="A115736" s="17" t="s">
        <v>225339</v>
      </c>
      <c r="B115736" s="17" t="s">
        <v>225340</v>
      </c>
      <c r="C115736" s="23">
        <v>21</v>
      </c>
      <c r="D115736" s="6">
        <f t="shared" si="1808"/>
        <v>25.41</v>
      </c>
    </row>
    <row r="115737" spans="1:4" x14ac:dyDescent="0.2">
      <c r="A115737" s="17" t="s">
        <v>225341</v>
      </c>
      <c r="B115737" s="17" t="s">
        <v>225342</v>
      </c>
      <c r="C115737" s="23">
        <v>70</v>
      </c>
      <c r="D115737" s="6">
        <f t="shared" si="1808"/>
        <v>84.7</v>
      </c>
    </row>
    <row r="115738" spans="1:4" x14ac:dyDescent="0.2">
      <c r="A115738" s="17" t="s">
        <v>225343</v>
      </c>
      <c r="B115738" s="17" t="s">
        <v>225344</v>
      </c>
      <c r="C115738" s="23">
        <v>7.31</v>
      </c>
      <c r="D115738" s="6">
        <f t="shared" si="1808"/>
        <v>8.8450999999999986</v>
      </c>
    </row>
    <row r="115739" spans="1:4" x14ac:dyDescent="0.2">
      <c r="A115739" s="17" t="s">
        <v>225345</v>
      </c>
      <c r="B115739" s="17" t="s">
        <v>225346</v>
      </c>
      <c r="C115739" s="23">
        <v>8.2799999999999994</v>
      </c>
      <c r="D115739" s="6">
        <f t="shared" si="1808"/>
        <v>10.018799999999999</v>
      </c>
    </row>
    <row r="115740" spans="1:4" x14ac:dyDescent="0.2">
      <c r="A115740" s="17" t="s">
        <v>225347</v>
      </c>
      <c r="B115740" s="17" t="s">
        <v>225348</v>
      </c>
      <c r="C115740" s="23">
        <v>27.47</v>
      </c>
      <c r="D115740" s="6">
        <f t="shared" si="1808"/>
        <v>33.238699999999994</v>
      </c>
    </row>
    <row r="115741" spans="1:4" x14ac:dyDescent="0.2">
      <c r="A115741" s="17" t="s">
        <v>225349</v>
      </c>
      <c r="B115741" s="17" t="s">
        <v>225350</v>
      </c>
      <c r="C115741" s="23">
        <v>55.45</v>
      </c>
      <c r="D115741" s="6">
        <f t="shared" si="1808"/>
        <v>67.094499999999996</v>
      </c>
    </row>
    <row r="115742" spans="1:4" x14ac:dyDescent="0.2">
      <c r="A115742" s="17" t="s">
        <v>225351</v>
      </c>
      <c r="B115742" s="17" t="s">
        <v>225352</v>
      </c>
      <c r="C115742" s="23">
        <v>27.07</v>
      </c>
      <c r="D115742" s="6">
        <f t="shared" si="1808"/>
        <v>32.7547</v>
      </c>
    </row>
    <row r="115743" spans="1:4" x14ac:dyDescent="0.2">
      <c r="A115743" s="17" t="s">
        <v>225353</v>
      </c>
      <c r="B115743" s="17" t="s">
        <v>225354</v>
      </c>
      <c r="C115743" s="23">
        <v>17.79</v>
      </c>
      <c r="D115743" s="6">
        <f t="shared" si="1808"/>
        <v>21.5259</v>
      </c>
    </row>
    <row r="115744" spans="1:4" x14ac:dyDescent="0.2">
      <c r="A115744" s="17" t="s">
        <v>225355</v>
      </c>
      <c r="B115744" s="17" t="s">
        <v>225356</v>
      </c>
      <c r="C115744" s="23">
        <v>127.49</v>
      </c>
      <c r="D115744" s="6">
        <f t="shared" si="1808"/>
        <v>154.2629</v>
      </c>
    </row>
    <row r="115745" spans="1:4" x14ac:dyDescent="0.2">
      <c r="A115745" s="17" t="s">
        <v>225357</v>
      </c>
      <c r="B115745" s="17" t="s">
        <v>225358</v>
      </c>
      <c r="C115745" s="23">
        <v>122.59</v>
      </c>
      <c r="D115745" s="6">
        <f t="shared" si="1808"/>
        <v>148.3339</v>
      </c>
    </row>
    <row r="115746" spans="1:4" x14ac:dyDescent="0.2">
      <c r="A115746" s="17" t="s">
        <v>225359</v>
      </c>
      <c r="B115746" s="17" t="s">
        <v>225360</v>
      </c>
      <c r="C115746" s="23">
        <v>8.06</v>
      </c>
      <c r="D115746" s="6">
        <f t="shared" si="1808"/>
        <v>9.752600000000001</v>
      </c>
    </row>
    <row r="115747" spans="1:4" x14ac:dyDescent="0.2">
      <c r="A115747" s="17" t="s">
        <v>225361</v>
      </c>
      <c r="B115747" s="17" t="s">
        <v>225338</v>
      </c>
      <c r="C115747" s="23">
        <v>33.64</v>
      </c>
      <c r="D115747" s="6">
        <f t="shared" si="1808"/>
        <v>40.7044</v>
      </c>
    </row>
    <row r="115748" spans="1:4" x14ac:dyDescent="0.2">
      <c r="A115748" s="17" t="s">
        <v>225362</v>
      </c>
      <c r="B115748" s="17" t="s">
        <v>225363</v>
      </c>
      <c r="C115748" s="23">
        <v>43.07</v>
      </c>
      <c r="D115748" s="6">
        <f t="shared" si="1808"/>
        <v>52.114699999999999</v>
      </c>
    </row>
    <row r="115749" spans="1:4" x14ac:dyDescent="0.2">
      <c r="A115749" s="17" t="s">
        <v>225364</v>
      </c>
      <c r="B115749" s="17" t="s">
        <v>225365</v>
      </c>
      <c r="C115749" s="23">
        <v>122.59</v>
      </c>
      <c r="D115749" s="6">
        <f t="shared" si="1808"/>
        <v>148.3339</v>
      </c>
    </row>
    <row r="115750" spans="1:4" x14ac:dyDescent="0.2">
      <c r="A115750" s="17" t="s">
        <v>225366</v>
      </c>
      <c r="B115750" s="17" t="s">
        <v>225367</v>
      </c>
      <c r="C115750" s="23">
        <v>64.47</v>
      </c>
      <c r="D115750" s="6">
        <f t="shared" si="1808"/>
        <v>78.00869999999999</v>
      </c>
    </row>
    <row r="115751" spans="1:4" x14ac:dyDescent="0.2">
      <c r="A115751" s="17" t="s">
        <v>225368</v>
      </c>
      <c r="B115751" s="17" t="s">
        <v>225369</v>
      </c>
      <c r="C115751" s="23">
        <v>64.47</v>
      </c>
      <c r="D115751" s="6">
        <f t="shared" si="1808"/>
        <v>78.00869999999999</v>
      </c>
    </row>
    <row r="115752" spans="1:4" x14ac:dyDescent="0.2">
      <c r="A115752" s="17" t="s">
        <v>225370</v>
      </c>
      <c r="B115752" s="17" t="s">
        <v>225371</v>
      </c>
      <c r="C115752" s="23">
        <v>27.68</v>
      </c>
      <c r="D115752" s="6">
        <f t="shared" si="1808"/>
        <v>33.492799999999995</v>
      </c>
    </row>
    <row r="115753" spans="1:4" x14ac:dyDescent="0.2">
      <c r="A115753" s="17" t="s">
        <v>225372</v>
      </c>
      <c r="B115753" s="17" t="s">
        <v>225373</v>
      </c>
      <c r="C115753" s="23">
        <v>179.91</v>
      </c>
      <c r="D115753" s="6">
        <f t="shared" si="1808"/>
        <v>217.69109999999998</v>
      </c>
    </row>
    <row r="115754" spans="1:4" x14ac:dyDescent="0.2">
      <c r="A115754" s="17" t="s">
        <v>225374</v>
      </c>
      <c r="B115754" s="17" t="s">
        <v>225375</v>
      </c>
      <c r="C115754" s="23">
        <v>210</v>
      </c>
      <c r="D115754" s="6">
        <f t="shared" si="1808"/>
        <v>254.1</v>
      </c>
    </row>
    <row r="115755" spans="1:4" x14ac:dyDescent="0.2">
      <c r="A115755" s="17" t="s">
        <v>225376</v>
      </c>
      <c r="B115755" s="17" t="s">
        <v>225377</v>
      </c>
      <c r="C115755" s="23">
        <v>24.15</v>
      </c>
      <c r="D115755" s="6">
        <f t="shared" si="1808"/>
        <v>29.221499999999999</v>
      </c>
    </row>
    <row r="115756" spans="1:4" x14ac:dyDescent="0.2">
      <c r="A115756" s="17" t="s">
        <v>225378</v>
      </c>
      <c r="B115756" s="17" t="s">
        <v>225379</v>
      </c>
      <c r="C115756" s="23">
        <v>11.61</v>
      </c>
      <c r="D115756" s="6">
        <f t="shared" si="1808"/>
        <v>14.048099999999998</v>
      </c>
    </row>
    <row r="115757" spans="1:4" x14ac:dyDescent="0.2">
      <c r="A115757" s="17" t="s">
        <v>225380</v>
      </c>
      <c r="B115757" s="17" t="s">
        <v>225381</v>
      </c>
      <c r="C115757" s="23">
        <v>38.25</v>
      </c>
      <c r="D115757" s="6">
        <f t="shared" si="1808"/>
        <v>46.282499999999999</v>
      </c>
    </row>
    <row r="115758" spans="1:4" x14ac:dyDescent="0.2">
      <c r="A115758" s="17" t="s">
        <v>225382</v>
      </c>
      <c r="B115758" s="17" t="s">
        <v>225383</v>
      </c>
      <c r="C115758" s="23">
        <v>282.07</v>
      </c>
      <c r="D115758" s="6">
        <f t="shared" si="1808"/>
        <v>341.30469999999997</v>
      </c>
    </row>
    <row r="115759" spans="1:4" x14ac:dyDescent="0.2">
      <c r="A115759" s="17" t="s">
        <v>225384</v>
      </c>
      <c r="B115759" s="17" t="s">
        <v>225385</v>
      </c>
      <c r="C115759" s="23">
        <v>15.28</v>
      </c>
      <c r="D115759" s="6">
        <f t="shared" si="1808"/>
        <v>18.488799999999998</v>
      </c>
    </row>
    <row r="115760" spans="1:4" x14ac:dyDescent="0.2">
      <c r="A115760" s="17" t="s">
        <v>225386</v>
      </c>
      <c r="B115760" s="17" t="s">
        <v>225387</v>
      </c>
      <c r="C115760" s="23">
        <v>15.28</v>
      </c>
      <c r="D115760" s="6">
        <f t="shared" si="1808"/>
        <v>18.488799999999998</v>
      </c>
    </row>
    <row r="115761" spans="1:4" x14ac:dyDescent="0.2">
      <c r="A115761" s="17" t="s">
        <v>225388</v>
      </c>
      <c r="B115761" s="17" t="s">
        <v>225389</v>
      </c>
      <c r="C115761" s="23">
        <v>15.28</v>
      </c>
      <c r="D115761" s="6">
        <f t="shared" si="1808"/>
        <v>18.488799999999998</v>
      </c>
    </row>
    <row r="115762" spans="1:4" x14ac:dyDescent="0.2">
      <c r="A115762" s="17" t="s">
        <v>225390</v>
      </c>
      <c r="B115762" s="17" t="s">
        <v>225391</v>
      </c>
      <c r="C115762" s="23">
        <v>15.28</v>
      </c>
      <c r="D115762" s="6">
        <f t="shared" si="1808"/>
        <v>18.488799999999998</v>
      </c>
    </row>
    <row r="115763" spans="1:4" x14ac:dyDescent="0.2">
      <c r="A115763" s="17" t="s">
        <v>225392</v>
      </c>
      <c r="B115763" s="17" t="s">
        <v>225393</v>
      </c>
      <c r="C115763" s="23">
        <v>15.28</v>
      </c>
      <c r="D115763" s="6">
        <f t="shared" si="1808"/>
        <v>18.488799999999998</v>
      </c>
    </row>
    <row r="115764" spans="1:4" x14ac:dyDescent="0.2">
      <c r="A115764" s="17" t="s">
        <v>225394</v>
      </c>
      <c r="B115764" s="17" t="s">
        <v>225395</v>
      </c>
      <c r="C115764" s="23">
        <v>15.28</v>
      </c>
      <c r="D115764" s="6">
        <f t="shared" si="1808"/>
        <v>18.488799999999998</v>
      </c>
    </row>
    <row r="115765" spans="1:4" x14ac:dyDescent="0.2">
      <c r="A115765" s="17" t="s">
        <v>225396</v>
      </c>
      <c r="B115765" s="17" t="s">
        <v>225397</v>
      </c>
      <c r="C115765" s="23">
        <v>14.42</v>
      </c>
      <c r="D115765" s="6">
        <f t="shared" si="1808"/>
        <v>17.4482</v>
      </c>
    </row>
    <row r="115766" spans="1:4" x14ac:dyDescent="0.2">
      <c r="A115766" s="17" t="s">
        <v>225398</v>
      </c>
      <c r="B115766" s="17" t="s">
        <v>225399</v>
      </c>
      <c r="C115766" s="23">
        <v>11.37</v>
      </c>
      <c r="D115766" s="6">
        <f t="shared" si="1808"/>
        <v>13.757699999999998</v>
      </c>
    </row>
    <row r="115767" spans="1:4" x14ac:dyDescent="0.2">
      <c r="A115767" s="17" t="s">
        <v>225400</v>
      </c>
      <c r="B115767" s="17" t="s">
        <v>225401</v>
      </c>
      <c r="C115767" s="23">
        <v>42.81</v>
      </c>
      <c r="D115767" s="6">
        <f t="shared" si="1808"/>
        <v>51.8001</v>
      </c>
    </row>
    <row r="115768" spans="1:4" x14ac:dyDescent="0.2">
      <c r="A115768" s="17" t="s">
        <v>225402</v>
      </c>
      <c r="B115768" s="17" t="s">
        <v>225403</v>
      </c>
      <c r="C115768" s="23">
        <v>79.09</v>
      </c>
      <c r="D115768" s="6">
        <f t="shared" si="1808"/>
        <v>95.698899999999995</v>
      </c>
    </row>
    <row r="115769" spans="1:4" x14ac:dyDescent="0.2">
      <c r="A115769" s="17" t="s">
        <v>225404</v>
      </c>
      <c r="B115769" s="17" t="s">
        <v>225405</v>
      </c>
      <c r="C115769" s="23">
        <v>36.43</v>
      </c>
      <c r="D115769" s="6">
        <f t="shared" si="1808"/>
        <v>44.080300000000001</v>
      </c>
    </row>
    <row r="115770" spans="1:4" x14ac:dyDescent="0.2">
      <c r="A115770" s="17" t="s">
        <v>225406</v>
      </c>
      <c r="B115770" s="17" t="s">
        <v>225407</v>
      </c>
      <c r="C115770" s="23">
        <v>13.12</v>
      </c>
      <c r="D115770" s="6">
        <f t="shared" si="1808"/>
        <v>15.875199999999998</v>
      </c>
    </row>
    <row r="115771" spans="1:4" x14ac:dyDescent="0.2">
      <c r="A115771" s="17" t="s">
        <v>225408</v>
      </c>
      <c r="B115771" s="17" t="s">
        <v>225409</v>
      </c>
      <c r="C115771" s="23">
        <v>11.24</v>
      </c>
      <c r="D115771" s="6">
        <f t="shared" si="1808"/>
        <v>13.6004</v>
      </c>
    </row>
    <row r="115772" spans="1:4" x14ac:dyDescent="0.2">
      <c r="A115772" s="17" t="s">
        <v>225410</v>
      </c>
      <c r="B115772" s="17" t="s">
        <v>225411</v>
      </c>
      <c r="C115772" s="23">
        <v>42.9</v>
      </c>
      <c r="D115772" s="6">
        <f t="shared" si="1808"/>
        <v>51.908999999999999</v>
      </c>
    </row>
    <row r="115773" spans="1:4" x14ac:dyDescent="0.2">
      <c r="A115773" s="17" t="s">
        <v>225412</v>
      </c>
      <c r="B115773" s="17" t="s">
        <v>225413</v>
      </c>
      <c r="C115773" s="23">
        <v>36.43</v>
      </c>
      <c r="D115773" s="6">
        <f t="shared" si="1808"/>
        <v>44.080300000000001</v>
      </c>
    </row>
    <row r="115774" spans="1:4" x14ac:dyDescent="0.2">
      <c r="A115774" s="17" t="s">
        <v>225414</v>
      </c>
      <c r="B115774" s="17" t="s">
        <v>225415</v>
      </c>
      <c r="C115774" s="23">
        <v>39.840000000000003</v>
      </c>
      <c r="D115774" s="6">
        <f t="shared" si="1808"/>
        <v>48.206400000000002</v>
      </c>
    </row>
    <row r="115775" spans="1:4" x14ac:dyDescent="0.2">
      <c r="A115775" s="17" t="s">
        <v>225416</v>
      </c>
      <c r="B115775" s="17" t="s">
        <v>225417</v>
      </c>
      <c r="C115775" s="23">
        <v>15.07</v>
      </c>
      <c r="D115775" s="6">
        <f t="shared" si="1808"/>
        <v>18.2347</v>
      </c>
    </row>
    <row r="115776" spans="1:4" x14ac:dyDescent="0.2">
      <c r="A115776" s="17" t="s">
        <v>225418</v>
      </c>
      <c r="B115776" s="17" t="s">
        <v>225419</v>
      </c>
      <c r="C115776" s="23">
        <v>14.89</v>
      </c>
      <c r="D115776" s="6">
        <f t="shared" si="1808"/>
        <v>18.0169</v>
      </c>
    </row>
    <row r="115777" spans="1:4" x14ac:dyDescent="0.2">
      <c r="A115777" s="17" t="s">
        <v>225420</v>
      </c>
      <c r="B115777" s="17" t="s">
        <v>225421</v>
      </c>
      <c r="C115777" s="23">
        <v>57.96</v>
      </c>
      <c r="D115777" s="6">
        <f t="shared" si="1808"/>
        <v>70.131600000000006</v>
      </c>
    </row>
    <row r="115778" spans="1:4" x14ac:dyDescent="0.2">
      <c r="A115778" s="17" t="s">
        <v>225422</v>
      </c>
      <c r="B115778" s="17" t="s">
        <v>221895</v>
      </c>
      <c r="C115778" s="23">
        <v>26.78</v>
      </c>
      <c r="D115778" s="6">
        <f t="shared" ref="D115778:D115841" si="1809">C115778*$F$1</f>
        <v>32.403800000000004</v>
      </c>
    </row>
    <row r="115779" spans="1:4" x14ac:dyDescent="0.2">
      <c r="A115779" s="17" t="s">
        <v>225423</v>
      </c>
      <c r="B115779" s="17" t="s">
        <v>225424</v>
      </c>
      <c r="C115779" s="23">
        <v>24.68</v>
      </c>
      <c r="D115779" s="6">
        <f t="shared" si="1809"/>
        <v>29.8628</v>
      </c>
    </row>
    <row r="115780" spans="1:4" x14ac:dyDescent="0.2">
      <c r="A115780" s="17" t="s">
        <v>225425</v>
      </c>
      <c r="B115780" s="17" t="s">
        <v>225426</v>
      </c>
      <c r="C115780" s="23">
        <v>8.66</v>
      </c>
      <c r="D115780" s="6">
        <f t="shared" si="1809"/>
        <v>10.4786</v>
      </c>
    </row>
    <row r="115781" spans="1:4" x14ac:dyDescent="0.2">
      <c r="A115781" s="17" t="s">
        <v>225427</v>
      </c>
      <c r="B115781" s="17" t="s">
        <v>225428</v>
      </c>
      <c r="C115781" s="23">
        <v>36.43</v>
      </c>
      <c r="D115781" s="6">
        <f t="shared" si="1809"/>
        <v>44.080300000000001</v>
      </c>
    </row>
    <row r="115782" spans="1:4" x14ac:dyDescent="0.2">
      <c r="A115782" s="17" t="s">
        <v>225429</v>
      </c>
      <c r="B115782" s="17" t="s">
        <v>225430</v>
      </c>
      <c r="C115782" s="23">
        <v>80.78</v>
      </c>
      <c r="D115782" s="6">
        <f t="shared" si="1809"/>
        <v>97.743799999999993</v>
      </c>
    </row>
    <row r="115783" spans="1:4" x14ac:dyDescent="0.2">
      <c r="A115783" s="17" t="s">
        <v>225431</v>
      </c>
      <c r="B115783" s="17" t="s">
        <v>225432</v>
      </c>
      <c r="C115783" s="23">
        <v>44.29</v>
      </c>
      <c r="D115783" s="6">
        <f t="shared" si="1809"/>
        <v>53.590899999999998</v>
      </c>
    </row>
    <row r="115784" spans="1:4" x14ac:dyDescent="0.2">
      <c r="A115784" s="17" t="s">
        <v>225433</v>
      </c>
      <c r="B115784" s="17" t="s">
        <v>225434</v>
      </c>
      <c r="C115784" s="23">
        <v>11.31</v>
      </c>
      <c r="D115784" s="6">
        <f t="shared" si="1809"/>
        <v>13.6851</v>
      </c>
    </row>
    <row r="115785" spans="1:4" x14ac:dyDescent="0.2">
      <c r="A115785" s="17" t="s">
        <v>225435</v>
      </c>
      <c r="B115785" s="17" t="s">
        <v>225436</v>
      </c>
      <c r="C115785" s="23">
        <v>12.14</v>
      </c>
      <c r="D115785" s="6">
        <f t="shared" si="1809"/>
        <v>14.689400000000001</v>
      </c>
    </row>
    <row r="115786" spans="1:4" x14ac:dyDescent="0.2">
      <c r="A115786" s="17" t="s">
        <v>225437</v>
      </c>
      <c r="B115786" s="17" t="s">
        <v>225438</v>
      </c>
      <c r="C115786" s="23">
        <v>13.68</v>
      </c>
      <c r="D115786" s="6">
        <f t="shared" si="1809"/>
        <v>16.552799999999998</v>
      </c>
    </row>
    <row r="115787" spans="1:4" x14ac:dyDescent="0.2">
      <c r="A115787" s="17" t="s">
        <v>225439</v>
      </c>
      <c r="B115787" s="17" t="s">
        <v>225430</v>
      </c>
      <c r="C115787" s="23">
        <v>88.31</v>
      </c>
      <c r="D115787" s="6">
        <f t="shared" si="1809"/>
        <v>106.85509999999999</v>
      </c>
    </row>
    <row r="115788" spans="1:4" x14ac:dyDescent="0.2">
      <c r="A115788" s="17" t="s">
        <v>225440</v>
      </c>
      <c r="B115788" s="17" t="s">
        <v>225441</v>
      </c>
      <c r="C115788" s="23">
        <v>3.06</v>
      </c>
      <c r="D115788" s="6">
        <f t="shared" si="1809"/>
        <v>3.7025999999999999</v>
      </c>
    </row>
    <row r="115789" spans="1:4" x14ac:dyDescent="0.2">
      <c r="A115789" s="17" t="s">
        <v>225442</v>
      </c>
      <c r="B115789" s="17" t="s">
        <v>225443</v>
      </c>
      <c r="C115789" s="23">
        <v>3.06</v>
      </c>
      <c r="D115789" s="6">
        <f t="shared" si="1809"/>
        <v>3.7025999999999999</v>
      </c>
    </row>
    <row r="115790" spans="1:4" x14ac:dyDescent="0.2">
      <c r="A115790" s="17" t="s">
        <v>225444</v>
      </c>
      <c r="B115790" s="17" t="s">
        <v>225445</v>
      </c>
      <c r="C115790" s="23">
        <v>3.06</v>
      </c>
      <c r="D115790" s="6">
        <f t="shared" si="1809"/>
        <v>3.7025999999999999</v>
      </c>
    </row>
    <row r="115791" spans="1:4" x14ac:dyDescent="0.2">
      <c r="A115791" s="17" t="s">
        <v>225446</v>
      </c>
      <c r="B115791" s="17" t="s">
        <v>225447</v>
      </c>
      <c r="C115791" s="23">
        <v>3.06</v>
      </c>
      <c r="D115791" s="6">
        <f t="shared" si="1809"/>
        <v>3.7025999999999999</v>
      </c>
    </row>
    <row r="115792" spans="1:4" x14ac:dyDescent="0.2">
      <c r="A115792" s="17" t="s">
        <v>225448</v>
      </c>
      <c r="B115792" s="17" t="s">
        <v>225449</v>
      </c>
      <c r="C115792" s="23">
        <v>3.06</v>
      </c>
      <c r="D115792" s="6">
        <f t="shared" si="1809"/>
        <v>3.7025999999999999</v>
      </c>
    </row>
    <row r="115793" spans="1:4" x14ac:dyDescent="0.2">
      <c r="A115793" s="17" t="s">
        <v>225450</v>
      </c>
      <c r="B115793" s="17" t="s">
        <v>225451</v>
      </c>
      <c r="C115793" s="23">
        <v>3.06</v>
      </c>
      <c r="D115793" s="6">
        <f t="shared" si="1809"/>
        <v>3.7025999999999999</v>
      </c>
    </row>
    <row r="115794" spans="1:4" x14ac:dyDescent="0.2">
      <c r="A115794" s="17" t="s">
        <v>225452</v>
      </c>
      <c r="B115794" s="17" t="s">
        <v>225453</v>
      </c>
      <c r="C115794" s="23">
        <v>90</v>
      </c>
      <c r="D115794" s="6">
        <f t="shared" si="1809"/>
        <v>108.89999999999999</v>
      </c>
    </row>
    <row r="115795" spans="1:4" x14ac:dyDescent="0.2">
      <c r="A115795" s="17" t="s">
        <v>225454</v>
      </c>
      <c r="B115795" s="17" t="s">
        <v>225348</v>
      </c>
      <c r="C115795" s="23">
        <v>21.01</v>
      </c>
      <c r="D115795" s="6">
        <f t="shared" si="1809"/>
        <v>25.4221</v>
      </c>
    </row>
    <row r="115796" spans="1:4" x14ac:dyDescent="0.2">
      <c r="A115796" s="17" t="s">
        <v>225455</v>
      </c>
      <c r="B115796" s="17" t="s">
        <v>225456</v>
      </c>
      <c r="C115796" s="23">
        <v>10.17</v>
      </c>
      <c r="D115796" s="6">
        <f t="shared" si="1809"/>
        <v>12.3057</v>
      </c>
    </row>
    <row r="115797" spans="1:4" x14ac:dyDescent="0.2">
      <c r="A115797" s="17" t="s">
        <v>225457</v>
      </c>
      <c r="B115797" s="17" t="s">
        <v>225458</v>
      </c>
      <c r="C115797" s="23">
        <v>39.729999999999997</v>
      </c>
      <c r="D115797" s="6">
        <f t="shared" si="1809"/>
        <v>48.073299999999996</v>
      </c>
    </row>
    <row r="115798" spans="1:4" x14ac:dyDescent="0.2">
      <c r="A115798" s="17" t="s">
        <v>225459</v>
      </c>
      <c r="B115798" s="17" t="s">
        <v>225460</v>
      </c>
      <c r="C115798" s="23">
        <v>14.69</v>
      </c>
      <c r="D115798" s="6">
        <f t="shared" si="1809"/>
        <v>17.774899999999999</v>
      </c>
    </row>
    <row r="115799" spans="1:4" x14ac:dyDescent="0.2">
      <c r="A115799" s="17" t="s">
        <v>225461</v>
      </c>
      <c r="B115799" s="17" t="s">
        <v>225462</v>
      </c>
      <c r="C115799" s="23">
        <v>102.6</v>
      </c>
      <c r="D115799" s="6">
        <f t="shared" si="1809"/>
        <v>124.14599999999999</v>
      </c>
    </row>
    <row r="115800" spans="1:4" x14ac:dyDescent="0.2">
      <c r="A115800" s="17" t="s">
        <v>225463</v>
      </c>
      <c r="B115800" s="17" t="s">
        <v>225464</v>
      </c>
      <c r="C115800" s="23">
        <v>13.46</v>
      </c>
      <c r="D115800" s="6">
        <f t="shared" si="1809"/>
        <v>16.2866</v>
      </c>
    </row>
    <row r="115801" spans="1:4" x14ac:dyDescent="0.2">
      <c r="A115801" s="17" t="s">
        <v>225465</v>
      </c>
      <c r="B115801" s="17" t="s">
        <v>225466</v>
      </c>
      <c r="C115801" s="23">
        <v>4.6900000000000004</v>
      </c>
      <c r="D115801" s="6">
        <f t="shared" si="1809"/>
        <v>5.6749000000000001</v>
      </c>
    </row>
    <row r="115802" spans="1:4" x14ac:dyDescent="0.2">
      <c r="A115802" s="17" t="s">
        <v>225467</v>
      </c>
      <c r="B115802" s="17" t="s">
        <v>225468</v>
      </c>
      <c r="C115802" s="23">
        <v>15.28</v>
      </c>
      <c r="D115802" s="6">
        <f t="shared" si="1809"/>
        <v>18.488799999999998</v>
      </c>
    </row>
    <row r="115803" spans="1:4" x14ac:dyDescent="0.2">
      <c r="A115803" s="17" t="s">
        <v>225469</v>
      </c>
      <c r="B115803" s="17" t="s">
        <v>225470</v>
      </c>
      <c r="C115803" s="23">
        <v>12.57</v>
      </c>
      <c r="D115803" s="6">
        <f t="shared" si="1809"/>
        <v>15.2097</v>
      </c>
    </row>
    <row r="115804" spans="1:4" x14ac:dyDescent="0.2">
      <c r="A115804" s="17" t="s">
        <v>225471</v>
      </c>
      <c r="B115804" s="17" t="s">
        <v>225472</v>
      </c>
      <c r="C115804" s="23">
        <v>14.16</v>
      </c>
      <c r="D115804" s="6">
        <f t="shared" si="1809"/>
        <v>17.133600000000001</v>
      </c>
    </row>
    <row r="115805" spans="1:4" x14ac:dyDescent="0.2">
      <c r="A115805" s="17" t="s">
        <v>225473</v>
      </c>
      <c r="B115805" s="17" t="s">
        <v>225474</v>
      </c>
      <c r="C115805" s="23">
        <v>11.71</v>
      </c>
      <c r="D115805" s="6">
        <f t="shared" si="1809"/>
        <v>14.1691</v>
      </c>
    </row>
    <row r="115806" spans="1:4" x14ac:dyDescent="0.2">
      <c r="A115806" s="17" t="s">
        <v>225475</v>
      </c>
      <c r="B115806" s="17" t="s">
        <v>225476</v>
      </c>
      <c r="C115806" s="23">
        <v>63.56</v>
      </c>
      <c r="D115806" s="6">
        <f t="shared" si="1809"/>
        <v>76.907600000000002</v>
      </c>
    </row>
    <row r="115807" spans="1:4" x14ac:dyDescent="0.2">
      <c r="A115807" s="17" t="s">
        <v>225477</v>
      </c>
      <c r="B115807" s="17" t="s">
        <v>225478</v>
      </c>
      <c r="C115807" s="23">
        <v>13.57</v>
      </c>
      <c r="D115807" s="6">
        <f t="shared" si="1809"/>
        <v>16.419699999999999</v>
      </c>
    </row>
    <row r="115808" spans="1:4" x14ac:dyDescent="0.2">
      <c r="A115808" s="17" t="s">
        <v>225479</v>
      </c>
      <c r="B115808" s="17" t="s">
        <v>225480</v>
      </c>
      <c r="C115808" s="23">
        <v>126.25</v>
      </c>
      <c r="D115808" s="6">
        <f t="shared" si="1809"/>
        <v>152.76249999999999</v>
      </c>
    </row>
    <row r="115809" spans="1:4" x14ac:dyDescent="0.2">
      <c r="A115809" s="17" t="s">
        <v>225481</v>
      </c>
      <c r="B115809" s="17" t="s">
        <v>225480</v>
      </c>
      <c r="C115809" s="23">
        <v>126.25</v>
      </c>
      <c r="D115809" s="6">
        <f t="shared" si="1809"/>
        <v>152.76249999999999</v>
      </c>
    </row>
    <row r="115810" spans="1:4" x14ac:dyDescent="0.2">
      <c r="A115810" s="17" t="s">
        <v>225482</v>
      </c>
      <c r="B115810" s="17" t="s">
        <v>225483</v>
      </c>
      <c r="C115810" s="23">
        <v>38.270000000000003</v>
      </c>
      <c r="D115810" s="6">
        <f t="shared" si="1809"/>
        <v>46.306699999999999</v>
      </c>
    </row>
    <row r="115811" spans="1:4" x14ac:dyDescent="0.2">
      <c r="A115811" s="17" t="s">
        <v>225484</v>
      </c>
      <c r="B115811" s="17" t="s">
        <v>225483</v>
      </c>
      <c r="C115811" s="23">
        <v>38.270000000000003</v>
      </c>
      <c r="D115811" s="6">
        <f t="shared" si="1809"/>
        <v>46.306699999999999</v>
      </c>
    </row>
    <row r="115812" spans="1:4" x14ac:dyDescent="0.2">
      <c r="A115812" s="17" t="s">
        <v>225485</v>
      </c>
      <c r="B115812" s="17" t="s">
        <v>225483</v>
      </c>
      <c r="C115812" s="23">
        <v>38.270000000000003</v>
      </c>
      <c r="D115812" s="6">
        <f t="shared" si="1809"/>
        <v>46.306699999999999</v>
      </c>
    </row>
    <row r="115813" spans="1:4" x14ac:dyDescent="0.2">
      <c r="A115813" s="17" t="s">
        <v>225486</v>
      </c>
      <c r="B115813" s="17" t="s">
        <v>225483</v>
      </c>
      <c r="C115813" s="23">
        <v>38.270000000000003</v>
      </c>
      <c r="D115813" s="6">
        <f t="shared" si="1809"/>
        <v>46.306699999999999</v>
      </c>
    </row>
    <row r="115814" spans="1:4" x14ac:dyDescent="0.2">
      <c r="A115814" s="17" t="s">
        <v>225487</v>
      </c>
      <c r="B115814" s="17" t="s">
        <v>225483</v>
      </c>
      <c r="C115814" s="23">
        <v>38.270000000000003</v>
      </c>
      <c r="D115814" s="6">
        <f t="shared" si="1809"/>
        <v>46.306699999999999</v>
      </c>
    </row>
    <row r="115815" spans="1:4" x14ac:dyDescent="0.2">
      <c r="A115815" s="17" t="s">
        <v>225488</v>
      </c>
      <c r="B115815" s="17" t="s">
        <v>225483</v>
      </c>
      <c r="C115815" s="23">
        <v>38.270000000000003</v>
      </c>
      <c r="D115815" s="6">
        <f t="shared" si="1809"/>
        <v>46.306699999999999</v>
      </c>
    </row>
    <row r="115816" spans="1:4" x14ac:dyDescent="0.2">
      <c r="A115816" s="17" t="s">
        <v>225489</v>
      </c>
      <c r="B115816" s="17" t="s">
        <v>225483</v>
      </c>
      <c r="C115816" s="23">
        <v>38.270000000000003</v>
      </c>
      <c r="D115816" s="6">
        <f t="shared" si="1809"/>
        <v>46.306699999999999</v>
      </c>
    </row>
    <row r="115817" spans="1:4" x14ac:dyDescent="0.2">
      <c r="A115817" s="17" t="s">
        <v>225490</v>
      </c>
      <c r="B115817" s="17" t="s">
        <v>225491</v>
      </c>
      <c r="C115817" s="23">
        <v>90.79</v>
      </c>
      <c r="D115817" s="6">
        <f t="shared" si="1809"/>
        <v>109.85590000000001</v>
      </c>
    </row>
    <row r="115818" spans="1:4" x14ac:dyDescent="0.2">
      <c r="A115818" s="17" t="s">
        <v>225492</v>
      </c>
      <c r="B115818" s="17" t="s">
        <v>225493</v>
      </c>
      <c r="C115818" s="23">
        <v>90.79</v>
      </c>
      <c r="D115818" s="6">
        <f t="shared" si="1809"/>
        <v>109.85590000000001</v>
      </c>
    </row>
    <row r="115819" spans="1:4" x14ac:dyDescent="0.2">
      <c r="A115819" s="17" t="s">
        <v>225494</v>
      </c>
      <c r="B115819" s="17" t="s">
        <v>221390</v>
      </c>
      <c r="C115819" s="23">
        <v>50.73</v>
      </c>
      <c r="D115819" s="6">
        <f t="shared" si="1809"/>
        <v>61.383299999999991</v>
      </c>
    </row>
    <row r="115820" spans="1:4" x14ac:dyDescent="0.2">
      <c r="A115820" s="17" t="s">
        <v>225495</v>
      </c>
      <c r="B115820" s="17" t="s">
        <v>225496</v>
      </c>
      <c r="C115820" s="23">
        <v>34.81</v>
      </c>
      <c r="D115820" s="6">
        <f t="shared" si="1809"/>
        <v>42.120100000000001</v>
      </c>
    </row>
    <row r="115821" spans="1:4" x14ac:dyDescent="0.2">
      <c r="A115821" s="17" t="s">
        <v>225497</v>
      </c>
      <c r="B115821" s="17" t="s">
        <v>225498</v>
      </c>
      <c r="C115821" s="23">
        <v>43.39</v>
      </c>
      <c r="D115821" s="6">
        <f t="shared" si="1809"/>
        <v>52.501899999999999</v>
      </c>
    </row>
    <row r="115822" spans="1:4" x14ac:dyDescent="0.2">
      <c r="A115822" s="17" t="s">
        <v>225499</v>
      </c>
      <c r="B115822" s="17" t="s">
        <v>225500</v>
      </c>
      <c r="C115822" s="23">
        <v>30.93</v>
      </c>
      <c r="D115822" s="6">
        <f t="shared" si="1809"/>
        <v>37.4253</v>
      </c>
    </row>
    <row r="115823" spans="1:4" x14ac:dyDescent="0.2">
      <c r="A115823" s="17" t="s">
        <v>225501</v>
      </c>
      <c r="B115823" s="17" t="s">
        <v>225502</v>
      </c>
      <c r="C115823" s="23">
        <v>99.01</v>
      </c>
      <c r="D115823" s="6">
        <f t="shared" si="1809"/>
        <v>119.8021</v>
      </c>
    </row>
    <row r="115824" spans="1:4" x14ac:dyDescent="0.2">
      <c r="A115824" s="17" t="s">
        <v>225503</v>
      </c>
      <c r="B115824" s="17" t="s">
        <v>225504</v>
      </c>
      <c r="C115824" s="23">
        <v>61</v>
      </c>
      <c r="D115824" s="6">
        <f t="shared" si="1809"/>
        <v>73.81</v>
      </c>
    </row>
    <row r="115825" spans="1:4" x14ac:dyDescent="0.2">
      <c r="A115825" s="17" t="s">
        <v>225505</v>
      </c>
      <c r="B115825" s="17" t="s">
        <v>225506</v>
      </c>
      <c r="C115825" s="23">
        <v>12.81</v>
      </c>
      <c r="D115825" s="6">
        <f t="shared" si="1809"/>
        <v>15.5001</v>
      </c>
    </row>
    <row r="115826" spans="1:4" x14ac:dyDescent="0.2">
      <c r="A115826" s="17" t="s">
        <v>225507</v>
      </c>
      <c r="B115826" s="17" t="s">
        <v>222506</v>
      </c>
      <c r="C115826" s="23">
        <v>4.18</v>
      </c>
      <c r="D115826" s="6">
        <f t="shared" si="1809"/>
        <v>5.0577999999999994</v>
      </c>
    </row>
    <row r="115827" spans="1:4" x14ac:dyDescent="0.2">
      <c r="A115827" s="17" t="s">
        <v>225508</v>
      </c>
      <c r="B115827" s="17" t="s">
        <v>225509</v>
      </c>
      <c r="C115827" s="23">
        <v>116.73</v>
      </c>
      <c r="D115827" s="6">
        <f t="shared" si="1809"/>
        <v>141.2433</v>
      </c>
    </row>
    <row r="115828" spans="1:4" x14ac:dyDescent="0.2">
      <c r="A115828" s="17" t="s">
        <v>225510</v>
      </c>
      <c r="B115828" s="17" t="s">
        <v>225511</v>
      </c>
      <c r="C115828" s="23">
        <v>15.29</v>
      </c>
      <c r="D115828" s="6">
        <f t="shared" si="1809"/>
        <v>18.500899999999998</v>
      </c>
    </row>
    <row r="115829" spans="1:4" x14ac:dyDescent="0.2">
      <c r="A115829" s="17" t="s">
        <v>225512</v>
      </c>
      <c r="B115829" s="17" t="s">
        <v>225513</v>
      </c>
      <c r="C115829" s="23">
        <v>13.44</v>
      </c>
      <c r="D115829" s="6">
        <f t="shared" si="1809"/>
        <v>16.2624</v>
      </c>
    </row>
    <row r="115830" spans="1:4" x14ac:dyDescent="0.2">
      <c r="A115830" s="17" t="s">
        <v>225514</v>
      </c>
      <c r="B115830" s="17" t="s">
        <v>225515</v>
      </c>
      <c r="C115830" s="23">
        <v>15.29</v>
      </c>
      <c r="D115830" s="6">
        <f t="shared" si="1809"/>
        <v>18.500899999999998</v>
      </c>
    </row>
    <row r="115831" spans="1:4" x14ac:dyDescent="0.2">
      <c r="A115831" s="17" t="s">
        <v>225516</v>
      </c>
      <c r="B115831" s="17" t="s">
        <v>225517</v>
      </c>
      <c r="C115831" s="23">
        <v>37.53</v>
      </c>
      <c r="D115831" s="6">
        <f t="shared" si="1809"/>
        <v>45.411299999999997</v>
      </c>
    </row>
    <row r="115832" spans="1:4" x14ac:dyDescent="0.2">
      <c r="A115832" s="17" t="s">
        <v>225518</v>
      </c>
      <c r="B115832" s="17" t="s">
        <v>225519</v>
      </c>
      <c r="C115832" s="23">
        <v>8.77</v>
      </c>
      <c r="D115832" s="6">
        <f t="shared" si="1809"/>
        <v>10.611699999999999</v>
      </c>
    </row>
    <row r="115833" spans="1:4" x14ac:dyDescent="0.2">
      <c r="A115833" s="17" t="s">
        <v>225520</v>
      </c>
      <c r="B115833" s="17" t="s">
        <v>225521</v>
      </c>
      <c r="C115833" s="23">
        <v>8.77</v>
      </c>
      <c r="D115833" s="6">
        <f t="shared" si="1809"/>
        <v>10.611699999999999</v>
      </c>
    </row>
    <row r="115834" spans="1:4" x14ac:dyDescent="0.2">
      <c r="A115834" s="17" t="s">
        <v>225522</v>
      </c>
      <c r="B115834" s="17" t="s">
        <v>225523</v>
      </c>
      <c r="C115834" s="23">
        <v>8.77</v>
      </c>
      <c r="D115834" s="6">
        <f t="shared" si="1809"/>
        <v>10.611699999999999</v>
      </c>
    </row>
    <row r="115835" spans="1:4" x14ac:dyDescent="0.2">
      <c r="A115835" s="17" t="s">
        <v>225524</v>
      </c>
      <c r="B115835" s="17" t="s">
        <v>225525</v>
      </c>
      <c r="C115835" s="23">
        <v>8.77</v>
      </c>
      <c r="D115835" s="6">
        <f t="shared" si="1809"/>
        <v>10.611699999999999</v>
      </c>
    </row>
    <row r="115836" spans="1:4" x14ac:dyDescent="0.2">
      <c r="A115836" s="17" t="s">
        <v>225526</v>
      </c>
      <c r="B115836" s="17" t="s">
        <v>225527</v>
      </c>
      <c r="C115836" s="23">
        <v>36.29</v>
      </c>
      <c r="D115836" s="6">
        <f t="shared" si="1809"/>
        <v>43.910899999999998</v>
      </c>
    </row>
    <row r="115837" spans="1:4" x14ac:dyDescent="0.2">
      <c r="A115837" s="17" t="s">
        <v>225528</v>
      </c>
      <c r="B115837" s="17" t="s">
        <v>225529</v>
      </c>
      <c r="C115837" s="23">
        <v>107.2</v>
      </c>
      <c r="D115837" s="6">
        <f t="shared" si="1809"/>
        <v>129.71199999999999</v>
      </c>
    </row>
    <row r="115838" spans="1:4" x14ac:dyDescent="0.2">
      <c r="A115838" s="17" t="s">
        <v>225530</v>
      </c>
      <c r="B115838" s="17" t="s">
        <v>225531</v>
      </c>
      <c r="C115838" s="23">
        <v>33.700000000000003</v>
      </c>
      <c r="D115838" s="6">
        <f t="shared" si="1809"/>
        <v>40.777000000000001</v>
      </c>
    </row>
    <row r="115839" spans="1:4" x14ac:dyDescent="0.2">
      <c r="A115839" s="17" t="s">
        <v>225532</v>
      </c>
      <c r="B115839" s="17" t="s">
        <v>225533</v>
      </c>
      <c r="C115839" s="23">
        <v>108.7</v>
      </c>
      <c r="D115839" s="6">
        <f t="shared" si="1809"/>
        <v>131.52699999999999</v>
      </c>
    </row>
    <row r="115840" spans="1:4" x14ac:dyDescent="0.2">
      <c r="A115840" s="17" t="s">
        <v>225534</v>
      </c>
      <c r="B115840" s="17" t="s">
        <v>225535</v>
      </c>
      <c r="C115840" s="23">
        <v>348.47</v>
      </c>
      <c r="D115840" s="6">
        <f t="shared" si="1809"/>
        <v>421.64870000000002</v>
      </c>
    </row>
    <row r="115841" spans="1:4" x14ac:dyDescent="0.2">
      <c r="A115841" s="17" t="s">
        <v>225536</v>
      </c>
      <c r="B115841" s="17" t="s">
        <v>225537</v>
      </c>
      <c r="C115841" s="23">
        <v>346.27</v>
      </c>
      <c r="D115841" s="6">
        <f t="shared" si="1809"/>
        <v>418.98669999999998</v>
      </c>
    </row>
    <row r="115842" spans="1:4" x14ac:dyDescent="0.2">
      <c r="A115842" s="17" t="s">
        <v>225538</v>
      </c>
      <c r="B115842" s="17" t="s">
        <v>225539</v>
      </c>
      <c r="C115842" s="23">
        <v>48.96</v>
      </c>
      <c r="D115842" s="6">
        <f t="shared" ref="D115842:D115905" si="1810">C115842*$F$1</f>
        <v>59.241599999999998</v>
      </c>
    </row>
    <row r="115843" spans="1:4" x14ac:dyDescent="0.2">
      <c r="A115843" s="17" t="s">
        <v>225540</v>
      </c>
      <c r="B115843" s="17" t="s">
        <v>225541</v>
      </c>
      <c r="C115843" s="23">
        <v>2.75</v>
      </c>
      <c r="D115843" s="6">
        <f t="shared" si="1810"/>
        <v>3.3274999999999997</v>
      </c>
    </row>
    <row r="115844" spans="1:4" x14ac:dyDescent="0.2">
      <c r="A115844" s="17" t="s">
        <v>225542</v>
      </c>
      <c r="B115844" s="17" t="s">
        <v>225543</v>
      </c>
      <c r="C115844" s="23">
        <v>39.549999999999997</v>
      </c>
      <c r="D115844" s="6">
        <f t="shared" si="1810"/>
        <v>47.855499999999992</v>
      </c>
    </row>
    <row r="115845" spans="1:4" x14ac:dyDescent="0.2">
      <c r="A115845" s="17" t="s">
        <v>225544</v>
      </c>
      <c r="B115845" s="17" t="s">
        <v>225545</v>
      </c>
      <c r="C115845" s="23">
        <v>2.0499999999999998</v>
      </c>
      <c r="D115845" s="6">
        <f t="shared" si="1810"/>
        <v>2.4804999999999997</v>
      </c>
    </row>
    <row r="115846" spans="1:4" x14ac:dyDescent="0.2">
      <c r="A115846" s="17" t="s">
        <v>225546</v>
      </c>
      <c r="B115846" s="17" t="s">
        <v>225547</v>
      </c>
      <c r="C115846" s="23">
        <v>1.74</v>
      </c>
      <c r="D115846" s="6">
        <f t="shared" si="1810"/>
        <v>2.1053999999999999</v>
      </c>
    </row>
    <row r="115847" spans="1:4" x14ac:dyDescent="0.2">
      <c r="A115847" s="17" t="s">
        <v>225548</v>
      </c>
      <c r="B115847" s="17" t="s">
        <v>225549</v>
      </c>
      <c r="C115847" s="23">
        <v>1.89</v>
      </c>
      <c r="D115847" s="6">
        <f t="shared" si="1810"/>
        <v>2.2868999999999997</v>
      </c>
    </row>
    <row r="115848" spans="1:4" x14ac:dyDescent="0.2">
      <c r="A115848" s="17" t="s">
        <v>225550</v>
      </c>
      <c r="B115848" s="17" t="s">
        <v>225551</v>
      </c>
      <c r="C115848" s="23">
        <v>1.89</v>
      </c>
      <c r="D115848" s="6">
        <f t="shared" si="1810"/>
        <v>2.2868999999999997</v>
      </c>
    </row>
    <row r="115849" spans="1:4" x14ac:dyDescent="0.2">
      <c r="A115849" s="17" t="s">
        <v>225552</v>
      </c>
      <c r="B115849" s="17" t="s">
        <v>225553</v>
      </c>
      <c r="C115849" s="23">
        <v>2.02</v>
      </c>
      <c r="D115849" s="6">
        <f t="shared" si="1810"/>
        <v>2.4441999999999999</v>
      </c>
    </row>
    <row r="115850" spans="1:4" x14ac:dyDescent="0.2">
      <c r="A115850" s="17" t="s">
        <v>225554</v>
      </c>
      <c r="B115850" s="17" t="s">
        <v>225555</v>
      </c>
      <c r="C115850" s="23">
        <v>2.09</v>
      </c>
      <c r="D115850" s="6">
        <f t="shared" si="1810"/>
        <v>2.5288999999999997</v>
      </c>
    </row>
    <row r="115851" spans="1:4" x14ac:dyDescent="0.2">
      <c r="A115851" s="17" t="s">
        <v>225556</v>
      </c>
      <c r="B115851" s="17" t="s">
        <v>225557</v>
      </c>
      <c r="C115851" s="23">
        <v>2.09</v>
      </c>
      <c r="D115851" s="6">
        <f t="shared" si="1810"/>
        <v>2.5288999999999997</v>
      </c>
    </row>
    <row r="115852" spans="1:4" x14ac:dyDescent="0.2">
      <c r="A115852" s="17" t="s">
        <v>225558</v>
      </c>
      <c r="B115852" s="17" t="s">
        <v>225559</v>
      </c>
      <c r="C115852" s="23">
        <v>5.05</v>
      </c>
      <c r="D115852" s="6">
        <f t="shared" si="1810"/>
        <v>6.1105</v>
      </c>
    </row>
    <row r="115853" spans="1:4" x14ac:dyDescent="0.2">
      <c r="A115853" s="17" t="s">
        <v>225560</v>
      </c>
      <c r="B115853" s="17" t="s">
        <v>225561</v>
      </c>
      <c r="C115853" s="23">
        <v>4.4000000000000004</v>
      </c>
      <c r="D115853" s="6">
        <f t="shared" si="1810"/>
        <v>5.3239999999999998</v>
      </c>
    </row>
    <row r="115854" spans="1:4" x14ac:dyDescent="0.2">
      <c r="A115854" s="17" t="s">
        <v>225562</v>
      </c>
      <c r="B115854" s="17" t="s">
        <v>225563</v>
      </c>
      <c r="C115854" s="23">
        <v>3.77</v>
      </c>
      <c r="D115854" s="6">
        <f t="shared" si="1810"/>
        <v>4.5617000000000001</v>
      </c>
    </row>
    <row r="115855" spans="1:4" x14ac:dyDescent="0.2">
      <c r="A115855" s="17" t="s">
        <v>225564</v>
      </c>
      <c r="B115855" s="17" t="s">
        <v>225565</v>
      </c>
      <c r="C115855" s="23">
        <v>1.94</v>
      </c>
      <c r="D115855" s="6">
        <f t="shared" si="1810"/>
        <v>2.3473999999999999</v>
      </c>
    </row>
    <row r="115856" spans="1:4" x14ac:dyDescent="0.2">
      <c r="A115856" s="17" t="s">
        <v>225566</v>
      </c>
      <c r="B115856" s="17" t="s">
        <v>225567</v>
      </c>
      <c r="C115856" s="23">
        <v>1.94</v>
      </c>
      <c r="D115856" s="6">
        <f t="shared" si="1810"/>
        <v>2.3473999999999999</v>
      </c>
    </row>
    <row r="115857" spans="1:4" x14ac:dyDescent="0.2">
      <c r="A115857" s="17" t="s">
        <v>225568</v>
      </c>
      <c r="B115857" s="17" t="s">
        <v>225569</v>
      </c>
      <c r="C115857" s="23">
        <v>1.22</v>
      </c>
      <c r="D115857" s="6">
        <f t="shared" si="1810"/>
        <v>1.4762</v>
      </c>
    </row>
    <row r="115858" spans="1:4" x14ac:dyDescent="0.2">
      <c r="A115858" s="17" t="s">
        <v>225570</v>
      </c>
      <c r="B115858" s="17" t="s">
        <v>225571</v>
      </c>
      <c r="C115858" s="23">
        <v>1.22</v>
      </c>
      <c r="D115858" s="6">
        <f t="shared" si="1810"/>
        <v>1.4762</v>
      </c>
    </row>
    <row r="115859" spans="1:4" x14ac:dyDescent="0.2">
      <c r="A115859" s="17" t="s">
        <v>225572</v>
      </c>
      <c r="B115859" s="17" t="s">
        <v>225573</v>
      </c>
      <c r="C115859" s="23">
        <v>1.22</v>
      </c>
      <c r="D115859" s="6">
        <f t="shared" si="1810"/>
        <v>1.4762</v>
      </c>
    </row>
    <row r="115860" spans="1:4" x14ac:dyDescent="0.2">
      <c r="A115860" s="17" t="s">
        <v>225574</v>
      </c>
      <c r="B115860" s="17" t="s">
        <v>225575</v>
      </c>
      <c r="C115860" s="23">
        <v>1.22</v>
      </c>
      <c r="D115860" s="6">
        <f t="shared" si="1810"/>
        <v>1.4762</v>
      </c>
    </row>
    <row r="115861" spans="1:4" x14ac:dyDescent="0.2">
      <c r="A115861" s="17" t="s">
        <v>225576</v>
      </c>
      <c r="B115861" s="17" t="s">
        <v>225577</v>
      </c>
      <c r="C115861" s="23">
        <v>9.35</v>
      </c>
      <c r="D115861" s="6">
        <f t="shared" si="1810"/>
        <v>11.313499999999999</v>
      </c>
    </row>
    <row r="115862" spans="1:4" x14ac:dyDescent="0.2">
      <c r="A115862" s="17" t="s">
        <v>225578</v>
      </c>
      <c r="B115862" s="17" t="s">
        <v>225579</v>
      </c>
      <c r="C115862" s="23">
        <v>1.22</v>
      </c>
      <c r="D115862" s="6">
        <f t="shared" si="1810"/>
        <v>1.4762</v>
      </c>
    </row>
    <row r="115863" spans="1:4" x14ac:dyDescent="0.2">
      <c r="A115863" s="17" t="s">
        <v>225580</v>
      </c>
      <c r="B115863" s="17" t="s">
        <v>225581</v>
      </c>
      <c r="C115863" s="23">
        <v>8.92</v>
      </c>
      <c r="D115863" s="6">
        <f t="shared" si="1810"/>
        <v>10.793199999999999</v>
      </c>
    </row>
    <row r="115864" spans="1:4" x14ac:dyDescent="0.2">
      <c r="A115864" s="17" t="s">
        <v>225582</v>
      </c>
      <c r="B115864" s="17" t="s">
        <v>225583</v>
      </c>
      <c r="C115864" s="23">
        <v>8.92</v>
      </c>
      <c r="D115864" s="6">
        <f t="shared" si="1810"/>
        <v>10.793199999999999</v>
      </c>
    </row>
    <row r="115865" spans="1:4" x14ac:dyDescent="0.2">
      <c r="A115865" s="17" t="s">
        <v>225584</v>
      </c>
      <c r="B115865" s="17" t="s">
        <v>225585</v>
      </c>
      <c r="C115865" s="23">
        <v>11.69</v>
      </c>
      <c r="D115865" s="6">
        <f t="shared" si="1810"/>
        <v>14.1449</v>
      </c>
    </row>
    <row r="115866" spans="1:4" x14ac:dyDescent="0.2">
      <c r="A115866" s="17" t="s">
        <v>225586</v>
      </c>
      <c r="B115866" s="17" t="s">
        <v>225587</v>
      </c>
      <c r="C115866" s="23">
        <v>11.69</v>
      </c>
      <c r="D115866" s="6">
        <f t="shared" si="1810"/>
        <v>14.1449</v>
      </c>
    </row>
    <row r="115867" spans="1:4" x14ac:dyDescent="0.2">
      <c r="A115867" s="17" t="s">
        <v>225588</v>
      </c>
      <c r="B115867" s="17" t="s">
        <v>225589</v>
      </c>
      <c r="C115867" s="23">
        <v>9.3800000000000008</v>
      </c>
      <c r="D115867" s="6">
        <f t="shared" si="1810"/>
        <v>11.3498</v>
      </c>
    </row>
    <row r="115868" spans="1:4" x14ac:dyDescent="0.2">
      <c r="A115868" s="17" t="s">
        <v>225590</v>
      </c>
      <c r="B115868" s="17" t="s">
        <v>225591</v>
      </c>
      <c r="C115868" s="23">
        <v>12.31</v>
      </c>
      <c r="D115868" s="6">
        <f t="shared" si="1810"/>
        <v>14.895099999999999</v>
      </c>
    </row>
    <row r="115869" spans="1:4" x14ac:dyDescent="0.2">
      <c r="A115869" s="17" t="s">
        <v>225592</v>
      </c>
      <c r="B115869" s="17" t="s">
        <v>225593</v>
      </c>
      <c r="C115869" s="23">
        <v>13.43</v>
      </c>
      <c r="D115869" s="6">
        <f t="shared" si="1810"/>
        <v>16.250299999999999</v>
      </c>
    </row>
    <row r="115870" spans="1:4" x14ac:dyDescent="0.2">
      <c r="A115870" s="17" t="s">
        <v>225594</v>
      </c>
      <c r="B115870" s="17" t="s">
        <v>225595</v>
      </c>
      <c r="C115870" s="23">
        <v>14.62</v>
      </c>
      <c r="D115870" s="6">
        <f t="shared" si="1810"/>
        <v>17.690199999999997</v>
      </c>
    </row>
    <row r="115871" spans="1:4" x14ac:dyDescent="0.2">
      <c r="A115871" s="17" t="s">
        <v>225596</v>
      </c>
      <c r="B115871" s="17" t="s">
        <v>225597</v>
      </c>
      <c r="C115871" s="23">
        <v>6.69</v>
      </c>
      <c r="D115871" s="6">
        <f t="shared" si="1810"/>
        <v>8.0949000000000009</v>
      </c>
    </row>
    <row r="115872" spans="1:4" x14ac:dyDescent="0.2">
      <c r="A115872" s="17" t="s">
        <v>225598</v>
      </c>
      <c r="B115872" s="17" t="s">
        <v>225599</v>
      </c>
      <c r="C115872" s="23">
        <v>6.69</v>
      </c>
      <c r="D115872" s="6">
        <f t="shared" si="1810"/>
        <v>8.0949000000000009</v>
      </c>
    </row>
    <row r="115873" spans="1:4" x14ac:dyDescent="0.2">
      <c r="A115873" s="17" t="s">
        <v>225600</v>
      </c>
      <c r="B115873" s="17" t="s">
        <v>225601</v>
      </c>
      <c r="C115873" s="23">
        <v>8.6199999999999992</v>
      </c>
      <c r="D115873" s="6">
        <f t="shared" si="1810"/>
        <v>10.430199999999999</v>
      </c>
    </row>
    <row r="115874" spans="1:4" x14ac:dyDescent="0.2">
      <c r="A115874" s="17" t="s">
        <v>225602</v>
      </c>
      <c r="B115874" s="17" t="s">
        <v>225603</v>
      </c>
      <c r="C115874" s="23">
        <v>12.31</v>
      </c>
      <c r="D115874" s="6">
        <f t="shared" si="1810"/>
        <v>14.895099999999999</v>
      </c>
    </row>
    <row r="115875" spans="1:4" x14ac:dyDescent="0.2">
      <c r="A115875" s="17" t="s">
        <v>225604</v>
      </c>
      <c r="B115875" s="17" t="s">
        <v>225605</v>
      </c>
      <c r="C115875" s="23">
        <v>8.31</v>
      </c>
      <c r="D115875" s="6">
        <f t="shared" si="1810"/>
        <v>10.055099999999999</v>
      </c>
    </row>
    <row r="115876" spans="1:4" x14ac:dyDescent="0.2">
      <c r="A115876" s="17" t="s">
        <v>225606</v>
      </c>
      <c r="B115876" s="17" t="s">
        <v>225607</v>
      </c>
      <c r="C115876" s="23">
        <v>8.92</v>
      </c>
      <c r="D115876" s="6">
        <f t="shared" si="1810"/>
        <v>10.793199999999999</v>
      </c>
    </row>
    <row r="115877" spans="1:4" x14ac:dyDescent="0.2">
      <c r="A115877" s="17" t="s">
        <v>225608</v>
      </c>
      <c r="B115877" s="17" t="s">
        <v>225609</v>
      </c>
      <c r="C115877" s="23">
        <v>12.77</v>
      </c>
      <c r="D115877" s="6">
        <f t="shared" si="1810"/>
        <v>15.451699999999999</v>
      </c>
    </row>
    <row r="115878" spans="1:4" x14ac:dyDescent="0.2">
      <c r="A115878" s="17" t="s">
        <v>225610</v>
      </c>
      <c r="B115878" s="17" t="s">
        <v>225611</v>
      </c>
      <c r="C115878" s="23">
        <v>10.65</v>
      </c>
      <c r="D115878" s="6">
        <f t="shared" si="1810"/>
        <v>12.8865</v>
      </c>
    </row>
    <row r="115879" spans="1:4" x14ac:dyDescent="0.2">
      <c r="A115879" s="17" t="s">
        <v>225612</v>
      </c>
      <c r="B115879" s="17" t="s">
        <v>225613</v>
      </c>
      <c r="C115879" s="23">
        <v>5.68</v>
      </c>
      <c r="D115879" s="6">
        <f t="shared" si="1810"/>
        <v>6.8727999999999998</v>
      </c>
    </row>
    <row r="115880" spans="1:4" x14ac:dyDescent="0.2">
      <c r="A115880" s="17" t="s">
        <v>225614</v>
      </c>
      <c r="B115880" s="17" t="s">
        <v>225615</v>
      </c>
      <c r="C115880" s="23">
        <v>10.77</v>
      </c>
      <c r="D115880" s="6">
        <f t="shared" si="1810"/>
        <v>13.031699999999999</v>
      </c>
    </row>
    <row r="115881" spans="1:4" x14ac:dyDescent="0.2">
      <c r="A115881" s="17" t="s">
        <v>225616</v>
      </c>
      <c r="B115881" s="17" t="s">
        <v>225617</v>
      </c>
      <c r="C115881" s="23">
        <v>13.86</v>
      </c>
      <c r="D115881" s="6">
        <f t="shared" si="1810"/>
        <v>16.770599999999998</v>
      </c>
    </row>
    <row r="115882" spans="1:4" x14ac:dyDescent="0.2">
      <c r="A115882" s="17" t="s">
        <v>225618</v>
      </c>
      <c r="B115882" s="17" t="s">
        <v>225619</v>
      </c>
      <c r="C115882" s="23">
        <v>12.62</v>
      </c>
      <c r="D115882" s="6">
        <f t="shared" si="1810"/>
        <v>15.270199999999999</v>
      </c>
    </row>
    <row r="115883" spans="1:4" x14ac:dyDescent="0.2">
      <c r="A115883" s="17" t="s">
        <v>225620</v>
      </c>
      <c r="B115883" s="17" t="s">
        <v>225621</v>
      </c>
      <c r="C115883" s="23">
        <v>6.15</v>
      </c>
      <c r="D115883" s="6">
        <f t="shared" si="1810"/>
        <v>7.4415000000000004</v>
      </c>
    </row>
    <row r="115884" spans="1:4" x14ac:dyDescent="0.2">
      <c r="A115884" s="17" t="s">
        <v>225622</v>
      </c>
      <c r="B115884" s="17" t="s">
        <v>225623</v>
      </c>
      <c r="C115884" s="23">
        <v>6.15</v>
      </c>
      <c r="D115884" s="6">
        <f t="shared" si="1810"/>
        <v>7.4415000000000004</v>
      </c>
    </row>
    <row r="115885" spans="1:4" x14ac:dyDescent="0.2">
      <c r="A115885" s="17" t="s">
        <v>225624</v>
      </c>
      <c r="B115885" s="17" t="s">
        <v>225625</v>
      </c>
      <c r="C115885" s="23">
        <v>6.15</v>
      </c>
      <c r="D115885" s="6">
        <f t="shared" si="1810"/>
        <v>7.4415000000000004</v>
      </c>
    </row>
    <row r="115886" spans="1:4" x14ac:dyDescent="0.2">
      <c r="A115886" s="17" t="s">
        <v>225626</v>
      </c>
      <c r="B115886" s="17" t="s">
        <v>225627</v>
      </c>
      <c r="C115886" s="23">
        <v>6.15</v>
      </c>
      <c r="D115886" s="6">
        <f t="shared" si="1810"/>
        <v>7.4415000000000004</v>
      </c>
    </row>
    <row r="115887" spans="1:4" x14ac:dyDescent="0.2">
      <c r="A115887" s="17" t="s">
        <v>225628</v>
      </c>
      <c r="B115887" s="17" t="s">
        <v>225629</v>
      </c>
      <c r="C115887" s="23">
        <v>3.21</v>
      </c>
      <c r="D115887" s="6">
        <f t="shared" si="1810"/>
        <v>3.8840999999999997</v>
      </c>
    </row>
    <row r="115888" spans="1:4" x14ac:dyDescent="0.2">
      <c r="A115888" s="17" t="s">
        <v>225630</v>
      </c>
      <c r="B115888" s="17" t="s">
        <v>225631</v>
      </c>
      <c r="C115888" s="23">
        <v>6.93</v>
      </c>
      <c r="D115888" s="6">
        <f t="shared" si="1810"/>
        <v>8.3852999999999991</v>
      </c>
    </row>
    <row r="115889" spans="1:4" x14ac:dyDescent="0.2">
      <c r="A115889" s="17" t="s">
        <v>225632</v>
      </c>
      <c r="B115889" s="17" t="s">
        <v>225633</v>
      </c>
      <c r="C115889" s="23">
        <v>13.83</v>
      </c>
      <c r="D115889" s="6">
        <f t="shared" si="1810"/>
        <v>16.734300000000001</v>
      </c>
    </row>
    <row r="115890" spans="1:4" x14ac:dyDescent="0.2">
      <c r="A115890" s="17" t="s">
        <v>225634</v>
      </c>
      <c r="B115890" s="17" t="s">
        <v>225635</v>
      </c>
      <c r="C115890" s="23">
        <v>21.36</v>
      </c>
      <c r="D115890" s="6">
        <f t="shared" si="1810"/>
        <v>25.845599999999997</v>
      </c>
    </row>
    <row r="115891" spans="1:4" x14ac:dyDescent="0.2">
      <c r="A115891" s="17" t="s">
        <v>225636</v>
      </c>
      <c r="B115891" s="17" t="s">
        <v>225637</v>
      </c>
      <c r="C115891" s="23">
        <v>16.579999999999998</v>
      </c>
      <c r="D115891" s="6">
        <f t="shared" si="1810"/>
        <v>20.061799999999998</v>
      </c>
    </row>
    <row r="115892" spans="1:4" x14ac:dyDescent="0.2">
      <c r="A115892" s="17" t="s">
        <v>225638</v>
      </c>
      <c r="B115892" s="17" t="s">
        <v>225639</v>
      </c>
      <c r="C115892" s="23">
        <v>120.4</v>
      </c>
      <c r="D115892" s="6">
        <f t="shared" si="1810"/>
        <v>145.684</v>
      </c>
    </row>
    <row r="115893" spans="1:4" x14ac:dyDescent="0.2">
      <c r="A115893" s="17" t="s">
        <v>225640</v>
      </c>
      <c r="B115893" s="17" t="s">
        <v>225641</v>
      </c>
      <c r="C115893" s="23">
        <v>6.49</v>
      </c>
      <c r="D115893" s="6">
        <f t="shared" si="1810"/>
        <v>7.8529</v>
      </c>
    </row>
    <row r="115894" spans="1:4" x14ac:dyDescent="0.2">
      <c r="A115894" s="17" t="s">
        <v>225642</v>
      </c>
      <c r="B115894" s="17" t="s">
        <v>222320</v>
      </c>
      <c r="C115894" s="23">
        <v>30.68</v>
      </c>
      <c r="D115894" s="6">
        <f t="shared" si="1810"/>
        <v>37.122799999999998</v>
      </c>
    </row>
    <row r="115895" spans="1:4" x14ac:dyDescent="0.2">
      <c r="A115895" s="17" t="s">
        <v>225643</v>
      </c>
      <c r="B115895" s="17" t="s">
        <v>225644</v>
      </c>
      <c r="C115895" s="23">
        <v>5.62</v>
      </c>
      <c r="D115895" s="6">
        <f t="shared" si="1810"/>
        <v>6.8002000000000002</v>
      </c>
    </row>
    <row r="115896" spans="1:4" x14ac:dyDescent="0.2">
      <c r="A115896" s="17" t="s">
        <v>225645</v>
      </c>
      <c r="B115896" s="17" t="s">
        <v>225646</v>
      </c>
      <c r="C115896" s="23">
        <v>5.54</v>
      </c>
      <c r="D115896" s="6">
        <f t="shared" si="1810"/>
        <v>6.7034000000000002</v>
      </c>
    </row>
    <row r="115897" spans="1:4" x14ac:dyDescent="0.2">
      <c r="A115897" s="17" t="s">
        <v>225647</v>
      </c>
      <c r="B115897" s="17" t="s">
        <v>225648</v>
      </c>
      <c r="C115897" s="23">
        <v>3.15</v>
      </c>
      <c r="D115897" s="6">
        <f t="shared" si="1810"/>
        <v>3.8114999999999997</v>
      </c>
    </row>
    <row r="115898" spans="1:4" x14ac:dyDescent="0.2">
      <c r="A115898" s="17" t="s">
        <v>225649</v>
      </c>
      <c r="B115898" s="17" t="s">
        <v>225650</v>
      </c>
      <c r="C115898" s="23">
        <v>3.6</v>
      </c>
      <c r="D115898" s="6">
        <f t="shared" si="1810"/>
        <v>4.3559999999999999</v>
      </c>
    </row>
    <row r="115899" spans="1:4" x14ac:dyDescent="0.2">
      <c r="A115899" s="17" t="s">
        <v>225651</v>
      </c>
      <c r="B115899" s="17" t="s">
        <v>225652</v>
      </c>
      <c r="C115899" s="23">
        <v>9.92</v>
      </c>
      <c r="D115899" s="6">
        <f t="shared" si="1810"/>
        <v>12.0032</v>
      </c>
    </row>
    <row r="115900" spans="1:4" x14ac:dyDescent="0.2">
      <c r="A115900" s="17" t="s">
        <v>225653</v>
      </c>
      <c r="B115900" s="17" t="s">
        <v>225654</v>
      </c>
      <c r="C115900" s="23">
        <v>5.74</v>
      </c>
      <c r="D115900" s="6">
        <f t="shared" si="1810"/>
        <v>6.9454000000000002</v>
      </c>
    </row>
    <row r="115901" spans="1:4" x14ac:dyDescent="0.2">
      <c r="A115901" s="17" t="s">
        <v>225655</v>
      </c>
      <c r="B115901" s="17" t="s">
        <v>225656</v>
      </c>
      <c r="C115901" s="23">
        <v>4.88</v>
      </c>
      <c r="D115901" s="6">
        <f t="shared" si="1810"/>
        <v>5.9047999999999998</v>
      </c>
    </row>
    <row r="115902" spans="1:4" x14ac:dyDescent="0.2">
      <c r="A115902" s="17" t="s">
        <v>225657</v>
      </c>
      <c r="B115902" s="17" t="s">
        <v>225658</v>
      </c>
      <c r="C115902" s="23">
        <v>2.4</v>
      </c>
      <c r="D115902" s="6">
        <f t="shared" si="1810"/>
        <v>2.9039999999999999</v>
      </c>
    </row>
    <row r="115903" spans="1:4" x14ac:dyDescent="0.2">
      <c r="A115903" s="17" t="s">
        <v>225659</v>
      </c>
      <c r="B115903" s="17" t="s">
        <v>225660</v>
      </c>
      <c r="C115903" s="23">
        <v>2.4</v>
      </c>
      <c r="D115903" s="6">
        <f t="shared" si="1810"/>
        <v>2.9039999999999999</v>
      </c>
    </row>
    <row r="115904" spans="1:4" x14ac:dyDescent="0.2">
      <c r="A115904" s="17" t="s">
        <v>225661</v>
      </c>
      <c r="B115904" s="17" t="s">
        <v>225662</v>
      </c>
      <c r="C115904" s="23">
        <v>9.15</v>
      </c>
      <c r="D115904" s="6">
        <f t="shared" si="1810"/>
        <v>11.0715</v>
      </c>
    </row>
    <row r="115905" spans="1:4" x14ac:dyDescent="0.2">
      <c r="A115905" s="17" t="s">
        <v>225663</v>
      </c>
      <c r="B115905" s="17" t="s">
        <v>225664</v>
      </c>
      <c r="C115905" s="23">
        <v>2.4</v>
      </c>
      <c r="D115905" s="6">
        <f t="shared" si="1810"/>
        <v>2.9039999999999999</v>
      </c>
    </row>
    <row r="115906" spans="1:4" x14ac:dyDescent="0.2">
      <c r="A115906" s="17" t="s">
        <v>225665</v>
      </c>
      <c r="B115906" s="17" t="s">
        <v>225666</v>
      </c>
      <c r="C115906" s="23">
        <v>2.4</v>
      </c>
      <c r="D115906" s="6">
        <f t="shared" ref="D115906:D115969" si="1811">C115906*$F$1</f>
        <v>2.9039999999999999</v>
      </c>
    </row>
    <row r="115907" spans="1:4" x14ac:dyDescent="0.2">
      <c r="A115907" s="17" t="s">
        <v>225667</v>
      </c>
      <c r="B115907" s="17" t="s">
        <v>225668</v>
      </c>
      <c r="C115907" s="23">
        <v>2.4</v>
      </c>
      <c r="D115907" s="6">
        <f t="shared" si="1811"/>
        <v>2.9039999999999999</v>
      </c>
    </row>
    <row r="115908" spans="1:4" x14ac:dyDescent="0.2">
      <c r="A115908" s="17" t="s">
        <v>225669</v>
      </c>
      <c r="B115908" s="17" t="s">
        <v>225670</v>
      </c>
      <c r="C115908" s="23">
        <v>129.19999999999999</v>
      </c>
      <c r="D115908" s="6">
        <f t="shared" si="1811"/>
        <v>156.33199999999999</v>
      </c>
    </row>
    <row r="115909" spans="1:4" x14ac:dyDescent="0.2">
      <c r="A115909" s="17" t="s">
        <v>225671</v>
      </c>
      <c r="B115909" s="17" t="s">
        <v>225672</v>
      </c>
      <c r="C115909" s="23">
        <v>124.17</v>
      </c>
      <c r="D115909" s="6">
        <f t="shared" si="1811"/>
        <v>150.2457</v>
      </c>
    </row>
    <row r="115910" spans="1:4" x14ac:dyDescent="0.2">
      <c r="A115910" s="17" t="s">
        <v>225673</v>
      </c>
      <c r="B115910" s="17" t="s">
        <v>225674</v>
      </c>
      <c r="C115910" s="23">
        <v>3.05</v>
      </c>
      <c r="D115910" s="6">
        <f t="shared" si="1811"/>
        <v>3.6904999999999997</v>
      </c>
    </row>
    <row r="115911" spans="1:4" x14ac:dyDescent="0.2">
      <c r="A115911" s="17" t="s">
        <v>225675</v>
      </c>
      <c r="B115911" s="17" t="s">
        <v>225676</v>
      </c>
      <c r="C115911" s="23">
        <v>109.52</v>
      </c>
      <c r="D115911" s="6">
        <f t="shared" si="1811"/>
        <v>132.51919999999998</v>
      </c>
    </row>
    <row r="115912" spans="1:4" x14ac:dyDescent="0.2">
      <c r="A115912" s="17" t="s">
        <v>225677</v>
      </c>
      <c r="B115912" s="17" t="s">
        <v>225678</v>
      </c>
      <c r="C115912" s="23">
        <v>3.05</v>
      </c>
      <c r="D115912" s="6">
        <f t="shared" si="1811"/>
        <v>3.6904999999999997</v>
      </c>
    </row>
    <row r="115913" spans="1:4" x14ac:dyDescent="0.2">
      <c r="A115913" s="17" t="s">
        <v>225679</v>
      </c>
      <c r="B115913" s="17" t="s">
        <v>225680</v>
      </c>
      <c r="C115913" s="23">
        <v>3.05</v>
      </c>
      <c r="D115913" s="6">
        <f t="shared" si="1811"/>
        <v>3.6904999999999997</v>
      </c>
    </row>
    <row r="115914" spans="1:4" x14ac:dyDescent="0.2">
      <c r="A115914" s="17" t="s">
        <v>225681</v>
      </c>
      <c r="B115914" s="17" t="s">
        <v>225682</v>
      </c>
      <c r="C115914" s="23">
        <v>29.47</v>
      </c>
      <c r="D115914" s="6">
        <f t="shared" si="1811"/>
        <v>35.658699999999996</v>
      </c>
    </row>
    <row r="115915" spans="1:4" x14ac:dyDescent="0.2">
      <c r="A115915" s="17" t="s">
        <v>225683</v>
      </c>
      <c r="B115915" s="17" t="s">
        <v>225684</v>
      </c>
      <c r="C115915" s="23">
        <v>4.55</v>
      </c>
      <c r="D115915" s="6">
        <f t="shared" si="1811"/>
        <v>5.5054999999999996</v>
      </c>
    </row>
    <row r="115916" spans="1:4" x14ac:dyDescent="0.2">
      <c r="A115916" s="17" t="s">
        <v>225685</v>
      </c>
      <c r="B115916" s="17" t="s">
        <v>225686</v>
      </c>
      <c r="C115916" s="23">
        <v>5.23</v>
      </c>
      <c r="D115916" s="6">
        <f t="shared" si="1811"/>
        <v>6.3283000000000005</v>
      </c>
    </row>
    <row r="115917" spans="1:4" x14ac:dyDescent="0.2">
      <c r="A115917" s="17" t="s">
        <v>225687</v>
      </c>
      <c r="B115917" s="17" t="s">
        <v>225688</v>
      </c>
      <c r="C115917" s="23">
        <v>6.06</v>
      </c>
      <c r="D115917" s="6">
        <f t="shared" si="1811"/>
        <v>7.3325999999999993</v>
      </c>
    </row>
    <row r="115918" spans="1:4" x14ac:dyDescent="0.2">
      <c r="A115918" s="17" t="s">
        <v>225689</v>
      </c>
      <c r="B115918" s="17" t="s">
        <v>225690</v>
      </c>
      <c r="C115918" s="23">
        <v>4.55</v>
      </c>
      <c r="D115918" s="6">
        <f t="shared" si="1811"/>
        <v>5.5054999999999996</v>
      </c>
    </row>
    <row r="115919" spans="1:4" x14ac:dyDescent="0.2">
      <c r="A115919" s="17" t="s">
        <v>225691</v>
      </c>
      <c r="B115919" s="17" t="s">
        <v>225692</v>
      </c>
      <c r="C115919" s="23">
        <v>7.43</v>
      </c>
      <c r="D115919" s="6">
        <f t="shared" si="1811"/>
        <v>8.9902999999999995</v>
      </c>
    </row>
    <row r="115920" spans="1:4" x14ac:dyDescent="0.2">
      <c r="A115920" s="17" t="s">
        <v>225693</v>
      </c>
      <c r="B115920" s="17" t="s">
        <v>225694</v>
      </c>
      <c r="C115920" s="23">
        <v>4.3099999999999996</v>
      </c>
      <c r="D115920" s="6">
        <f t="shared" si="1811"/>
        <v>5.2150999999999996</v>
      </c>
    </row>
    <row r="115921" spans="1:4" x14ac:dyDescent="0.2">
      <c r="A115921" s="17" t="s">
        <v>225695</v>
      </c>
      <c r="B115921" s="17" t="s">
        <v>225696</v>
      </c>
      <c r="C115921" s="23">
        <v>14.62</v>
      </c>
      <c r="D115921" s="6">
        <f t="shared" si="1811"/>
        <v>17.690199999999997</v>
      </c>
    </row>
    <row r="115922" spans="1:4" x14ac:dyDescent="0.2">
      <c r="A115922" s="17" t="s">
        <v>225697</v>
      </c>
      <c r="B115922" s="17" t="s">
        <v>225698</v>
      </c>
      <c r="C115922" s="23">
        <v>8.39</v>
      </c>
      <c r="D115922" s="6">
        <f t="shared" si="1811"/>
        <v>10.151900000000001</v>
      </c>
    </row>
    <row r="115923" spans="1:4" x14ac:dyDescent="0.2">
      <c r="A115923" s="17" t="s">
        <v>225699</v>
      </c>
      <c r="B115923" s="17" t="s">
        <v>225700</v>
      </c>
      <c r="C115923" s="23">
        <v>7.87</v>
      </c>
      <c r="D115923" s="6">
        <f t="shared" si="1811"/>
        <v>9.5227000000000004</v>
      </c>
    </row>
    <row r="115924" spans="1:4" x14ac:dyDescent="0.2">
      <c r="A115924" s="17" t="s">
        <v>225701</v>
      </c>
      <c r="B115924" s="17" t="s">
        <v>225702</v>
      </c>
      <c r="C115924" s="23">
        <v>7.17</v>
      </c>
      <c r="D115924" s="6">
        <f t="shared" si="1811"/>
        <v>8.6756999999999991</v>
      </c>
    </row>
    <row r="115925" spans="1:4" x14ac:dyDescent="0.2">
      <c r="A115925" s="17" t="s">
        <v>225703</v>
      </c>
      <c r="B115925" s="17" t="s">
        <v>225704</v>
      </c>
      <c r="C115925" s="23">
        <v>8.52</v>
      </c>
      <c r="D115925" s="6">
        <f t="shared" si="1811"/>
        <v>10.309199999999999</v>
      </c>
    </row>
    <row r="115926" spans="1:4" x14ac:dyDescent="0.2">
      <c r="A115926" s="17" t="s">
        <v>225705</v>
      </c>
      <c r="B115926" s="17" t="s">
        <v>225706</v>
      </c>
      <c r="C115926" s="23">
        <v>5.36</v>
      </c>
      <c r="D115926" s="6">
        <f t="shared" si="1811"/>
        <v>6.4855999999999998</v>
      </c>
    </row>
    <row r="115927" spans="1:4" x14ac:dyDescent="0.2">
      <c r="A115927" s="17" t="s">
        <v>225707</v>
      </c>
      <c r="B115927" s="17" t="s">
        <v>225708</v>
      </c>
      <c r="C115927" s="23">
        <v>2.8</v>
      </c>
      <c r="D115927" s="6">
        <f t="shared" si="1811"/>
        <v>3.3879999999999999</v>
      </c>
    </row>
    <row r="115928" spans="1:4" x14ac:dyDescent="0.2">
      <c r="A115928" s="17" t="s">
        <v>225709</v>
      </c>
      <c r="B115928" s="17" t="s">
        <v>225710</v>
      </c>
      <c r="C115928" s="23">
        <v>2.75</v>
      </c>
      <c r="D115928" s="6">
        <f t="shared" si="1811"/>
        <v>3.3274999999999997</v>
      </c>
    </row>
    <row r="115929" spans="1:4" x14ac:dyDescent="0.2">
      <c r="A115929" s="17" t="s">
        <v>225711</v>
      </c>
      <c r="B115929" s="17" t="s">
        <v>225712</v>
      </c>
      <c r="C115929" s="23">
        <v>3.11</v>
      </c>
      <c r="D115929" s="6">
        <f t="shared" si="1811"/>
        <v>3.7630999999999997</v>
      </c>
    </row>
    <row r="115930" spans="1:4" x14ac:dyDescent="0.2">
      <c r="A115930" s="17" t="s">
        <v>225713</v>
      </c>
      <c r="B115930" s="17" t="s">
        <v>225714</v>
      </c>
      <c r="C115930" s="23">
        <v>23.21</v>
      </c>
      <c r="D115930" s="6">
        <f t="shared" si="1811"/>
        <v>28.084099999999999</v>
      </c>
    </row>
    <row r="115931" spans="1:4" x14ac:dyDescent="0.2">
      <c r="A115931" s="18" t="s">
        <v>225715</v>
      </c>
      <c r="B115931" s="18" t="s">
        <v>225716</v>
      </c>
      <c r="C115931" s="23">
        <v>21.65</v>
      </c>
      <c r="D115931" s="6">
        <f t="shared" si="1811"/>
        <v>26.196499999999997</v>
      </c>
    </row>
    <row r="115932" spans="1:4" x14ac:dyDescent="0.2">
      <c r="A115932" s="18" t="s">
        <v>225717</v>
      </c>
      <c r="B115932" s="18" t="s">
        <v>225718</v>
      </c>
      <c r="C115932" s="23">
        <v>22.45</v>
      </c>
      <c r="D115932" s="6">
        <f t="shared" si="1811"/>
        <v>27.164499999999997</v>
      </c>
    </row>
    <row r="115933" spans="1:4" x14ac:dyDescent="0.2">
      <c r="A115933" s="18" t="s">
        <v>225719</v>
      </c>
      <c r="B115933" s="18" t="s">
        <v>225720</v>
      </c>
      <c r="C115933" s="23">
        <v>3.42</v>
      </c>
      <c r="D115933" s="6">
        <f t="shared" si="1811"/>
        <v>4.1381999999999994</v>
      </c>
    </row>
    <row r="115934" spans="1:4" x14ac:dyDescent="0.2">
      <c r="A115934" s="18" t="s">
        <v>225721</v>
      </c>
      <c r="B115934" s="18" t="s">
        <v>225722</v>
      </c>
      <c r="C115934" s="23">
        <v>7.5</v>
      </c>
      <c r="D115934" s="6">
        <f t="shared" si="1811"/>
        <v>9.0749999999999993</v>
      </c>
    </row>
    <row r="115935" spans="1:4" x14ac:dyDescent="0.2">
      <c r="A115935" s="18" t="s">
        <v>225723</v>
      </c>
      <c r="B115935" s="18" t="s">
        <v>225724</v>
      </c>
      <c r="C115935" s="23">
        <v>105.48</v>
      </c>
      <c r="D115935" s="6">
        <f t="shared" si="1811"/>
        <v>127.63080000000001</v>
      </c>
    </row>
    <row r="115936" spans="1:4" x14ac:dyDescent="0.2">
      <c r="A115936" s="18" t="s">
        <v>225725</v>
      </c>
      <c r="B115936" s="18" t="s">
        <v>225726</v>
      </c>
      <c r="C115936" s="23">
        <v>4</v>
      </c>
      <c r="D115936" s="6">
        <f t="shared" si="1811"/>
        <v>4.84</v>
      </c>
    </row>
    <row r="115937" spans="1:4" x14ac:dyDescent="0.2">
      <c r="A115937" s="18" t="s">
        <v>225727</v>
      </c>
      <c r="B115937" s="18" t="s">
        <v>225728</v>
      </c>
      <c r="C115937" s="23">
        <v>37.53</v>
      </c>
      <c r="D115937" s="6">
        <f t="shared" si="1811"/>
        <v>45.411299999999997</v>
      </c>
    </row>
    <row r="115938" spans="1:4" x14ac:dyDescent="0.2">
      <c r="A115938" s="18" t="s">
        <v>225729</v>
      </c>
      <c r="B115938" s="18" t="s">
        <v>225730</v>
      </c>
      <c r="C115938" s="23">
        <v>64.94</v>
      </c>
      <c r="D115938" s="6">
        <f t="shared" si="1811"/>
        <v>78.577399999999997</v>
      </c>
    </row>
    <row r="115939" spans="1:4" x14ac:dyDescent="0.2">
      <c r="A115939" s="18" t="s">
        <v>225731</v>
      </c>
      <c r="B115939" s="18" t="s">
        <v>225732</v>
      </c>
      <c r="C115939" s="23">
        <v>77.989999999999995</v>
      </c>
      <c r="D115939" s="6">
        <f t="shared" si="1811"/>
        <v>94.367899999999992</v>
      </c>
    </row>
    <row r="115940" spans="1:4" x14ac:dyDescent="0.2">
      <c r="A115940" s="18" t="s">
        <v>225733</v>
      </c>
      <c r="B115940" s="18" t="s">
        <v>225734</v>
      </c>
      <c r="C115940" s="23">
        <v>54.55</v>
      </c>
      <c r="D115940" s="6">
        <f t="shared" si="1811"/>
        <v>66.005499999999998</v>
      </c>
    </row>
    <row r="115941" spans="1:4" x14ac:dyDescent="0.2">
      <c r="A115941" s="18" t="s">
        <v>225735</v>
      </c>
      <c r="B115941" s="18" t="s">
        <v>225736</v>
      </c>
      <c r="C115941" s="23">
        <v>149.31</v>
      </c>
      <c r="D115941" s="6">
        <f t="shared" si="1811"/>
        <v>180.6651</v>
      </c>
    </row>
    <row r="115942" spans="1:4" x14ac:dyDescent="0.2">
      <c r="A115942" s="18" t="s">
        <v>225737</v>
      </c>
      <c r="B115942" s="18" t="s">
        <v>225736</v>
      </c>
      <c r="C115942" s="23">
        <v>143.71</v>
      </c>
      <c r="D115942" s="6">
        <f t="shared" si="1811"/>
        <v>173.88910000000001</v>
      </c>
    </row>
    <row r="115943" spans="1:4" x14ac:dyDescent="0.2">
      <c r="A115943" s="18" t="s">
        <v>225738</v>
      </c>
      <c r="B115943" s="18" t="s">
        <v>225739</v>
      </c>
      <c r="C115943" s="23">
        <v>78.92</v>
      </c>
      <c r="D115943" s="6">
        <f t="shared" si="1811"/>
        <v>95.493200000000002</v>
      </c>
    </row>
    <row r="115944" spans="1:4" x14ac:dyDescent="0.2">
      <c r="A115944" s="18" t="s">
        <v>225740</v>
      </c>
      <c r="B115944" s="18" t="s">
        <v>225741</v>
      </c>
      <c r="C115944" s="23">
        <v>3.94</v>
      </c>
      <c r="D115944" s="6">
        <f t="shared" si="1811"/>
        <v>4.7673999999999994</v>
      </c>
    </row>
    <row r="115945" spans="1:4" x14ac:dyDescent="0.2">
      <c r="A115945" s="18" t="s">
        <v>225742</v>
      </c>
      <c r="B115945" s="18" t="s">
        <v>225743</v>
      </c>
      <c r="C115945" s="23">
        <v>4.0199999999999996</v>
      </c>
      <c r="D115945" s="6">
        <f t="shared" si="1811"/>
        <v>4.8641999999999994</v>
      </c>
    </row>
    <row r="115946" spans="1:4" x14ac:dyDescent="0.2">
      <c r="A115946" s="18" t="s">
        <v>225744</v>
      </c>
      <c r="B115946" s="18" t="s">
        <v>225745</v>
      </c>
      <c r="C115946" s="23">
        <v>4</v>
      </c>
      <c r="D115946" s="6">
        <f t="shared" si="1811"/>
        <v>4.84</v>
      </c>
    </row>
    <row r="115947" spans="1:4" x14ac:dyDescent="0.2">
      <c r="A115947" s="18" t="s">
        <v>225746</v>
      </c>
      <c r="B115947" s="18" t="s">
        <v>225747</v>
      </c>
      <c r="C115947" s="23">
        <v>4</v>
      </c>
      <c r="D115947" s="6">
        <f t="shared" si="1811"/>
        <v>4.84</v>
      </c>
    </row>
    <row r="115948" spans="1:4" x14ac:dyDescent="0.2">
      <c r="A115948" s="18" t="s">
        <v>225748</v>
      </c>
      <c r="B115948" s="18" t="s">
        <v>225749</v>
      </c>
      <c r="C115948" s="23">
        <v>4</v>
      </c>
      <c r="D115948" s="6">
        <f t="shared" si="1811"/>
        <v>4.84</v>
      </c>
    </row>
    <row r="115949" spans="1:4" x14ac:dyDescent="0.2">
      <c r="A115949" s="18" t="s">
        <v>225750</v>
      </c>
      <c r="B115949" s="18" t="s">
        <v>225751</v>
      </c>
      <c r="C115949" s="23">
        <v>32.92</v>
      </c>
      <c r="D115949" s="6">
        <f t="shared" si="1811"/>
        <v>39.833199999999998</v>
      </c>
    </row>
    <row r="115950" spans="1:4" x14ac:dyDescent="0.2">
      <c r="A115950" s="18" t="s">
        <v>225752</v>
      </c>
      <c r="B115950" s="18" t="s">
        <v>225753</v>
      </c>
      <c r="C115950" s="23">
        <v>20.6</v>
      </c>
      <c r="D115950" s="6">
        <f t="shared" si="1811"/>
        <v>24.926000000000002</v>
      </c>
    </row>
    <row r="115951" spans="1:4" x14ac:dyDescent="0.2">
      <c r="A115951" s="18" t="s">
        <v>225754</v>
      </c>
      <c r="B115951" s="18" t="s">
        <v>225755</v>
      </c>
      <c r="C115951" s="23">
        <v>46.17</v>
      </c>
      <c r="D115951" s="6">
        <f t="shared" si="1811"/>
        <v>55.865700000000004</v>
      </c>
    </row>
    <row r="115952" spans="1:4" x14ac:dyDescent="0.2">
      <c r="A115952" s="18" t="s">
        <v>225756</v>
      </c>
      <c r="B115952" s="18" t="s">
        <v>225755</v>
      </c>
      <c r="C115952" s="23">
        <v>42.14</v>
      </c>
      <c r="D115952" s="6">
        <f t="shared" si="1811"/>
        <v>50.989399999999996</v>
      </c>
    </row>
    <row r="115953" spans="1:4" x14ac:dyDescent="0.2">
      <c r="A115953" s="18" t="s">
        <v>225757</v>
      </c>
      <c r="B115953" s="18" t="s">
        <v>225758</v>
      </c>
      <c r="C115953" s="23">
        <v>38.270000000000003</v>
      </c>
      <c r="D115953" s="6">
        <f t="shared" si="1811"/>
        <v>46.306699999999999</v>
      </c>
    </row>
    <row r="115954" spans="1:4" x14ac:dyDescent="0.2">
      <c r="A115954" s="18" t="s">
        <v>225759</v>
      </c>
      <c r="B115954" s="18" t="s">
        <v>225760</v>
      </c>
      <c r="C115954" s="23">
        <v>4.6900000000000004</v>
      </c>
      <c r="D115954" s="6">
        <f t="shared" si="1811"/>
        <v>5.6749000000000001</v>
      </c>
    </row>
    <row r="115955" spans="1:4" x14ac:dyDescent="0.2">
      <c r="A115955" s="18" t="s">
        <v>225761</v>
      </c>
      <c r="B115955" s="18" t="s">
        <v>225762</v>
      </c>
      <c r="C115955" s="23">
        <v>163.05000000000001</v>
      </c>
      <c r="D115955" s="6">
        <f t="shared" si="1811"/>
        <v>197.29050000000001</v>
      </c>
    </row>
    <row r="115956" spans="1:4" x14ac:dyDescent="0.2">
      <c r="A115956" s="18" t="s">
        <v>225763</v>
      </c>
      <c r="B115956" s="18" t="s">
        <v>225764</v>
      </c>
      <c r="C115956" s="23">
        <v>3.9</v>
      </c>
      <c r="D115956" s="6">
        <f t="shared" si="1811"/>
        <v>4.7189999999999994</v>
      </c>
    </row>
    <row r="115957" spans="1:4" x14ac:dyDescent="0.2">
      <c r="A115957" s="18" t="s">
        <v>225765</v>
      </c>
      <c r="B115957" s="18" t="s">
        <v>225766</v>
      </c>
      <c r="C115957" s="23">
        <v>3.9</v>
      </c>
      <c r="D115957" s="6">
        <f t="shared" si="1811"/>
        <v>4.7189999999999994</v>
      </c>
    </row>
    <row r="115958" spans="1:4" x14ac:dyDescent="0.2">
      <c r="A115958" s="18" t="s">
        <v>225767</v>
      </c>
      <c r="B115958" s="18" t="s">
        <v>225768</v>
      </c>
      <c r="C115958" s="23">
        <v>3.9</v>
      </c>
      <c r="D115958" s="6">
        <f t="shared" si="1811"/>
        <v>4.7189999999999994</v>
      </c>
    </row>
    <row r="115959" spans="1:4" x14ac:dyDescent="0.2">
      <c r="A115959" s="18" t="s">
        <v>225769</v>
      </c>
      <c r="B115959" s="18" t="s">
        <v>223651</v>
      </c>
      <c r="C115959" s="23">
        <v>97.67</v>
      </c>
      <c r="D115959" s="6">
        <f t="shared" si="1811"/>
        <v>118.1807</v>
      </c>
    </row>
    <row r="115960" spans="1:4" x14ac:dyDescent="0.2">
      <c r="A115960" s="18" t="s">
        <v>225770</v>
      </c>
      <c r="B115960" s="18" t="s">
        <v>225771</v>
      </c>
      <c r="C115960" s="23">
        <v>3.9</v>
      </c>
      <c r="D115960" s="6">
        <f t="shared" si="1811"/>
        <v>4.7189999999999994</v>
      </c>
    </row>
    <row r="115961" spans="1:4" x14ac:dyDescent="0.2">
      <c r="A115961" s="18" t="s">
        <v>225772</v>
      </c>
      <c r="B115961" s="18" t="s">
        <v>225773</v>
      </c>
      <c r="C115961" s="23">
        <v>83.05</v>
      </c>
      <c r="D115961" s="6">
        <f t="shared" si="1811"/>
        <v>100.4905</v>
      </c>
    </row>
    <row r="115962" spans="1:4" x14ac:dyDescent="0.2">
      <c r="A115962" s="18" t="s">
        <v>225774</v>
      </c>
      <c r="B115962" s="18" t="s">
        <v>225775</v>
      </c>
      <c r="C115962" s="23">
        <v>88.78</v>
      </c>
      <c r="D115962" s="6">
        <f t="shared" si="1811"/>
        <v>107.4238</v>
      </c>
    </row>
    <row r="115963" spans="1:4" x14ac:dyDescent="0.2">
      <c r="A115963" s="18" t="s">
        <v>225776</v>
      </c>
      <c r="B115963" s="18" t="s">
        <v>225777</v>
      </c>
      <c r="C115963" s="23">
        <v>18.45</v>
      </c>
      <c r="D115963" s="6">
        <f t="shared" si="1811"/>
        <v>22.324499999999997</v>
      </c>
    </row>
    <row r="115964" spans="1:4" x14ac:dyDescent="0.2">
      <c r="A115964" s="18" t="s">
        <v>225778</v>
      </c>
      <c r="B115964" s="18" t="s">
        <v>225779</v>
      </c>
      <c r="C115964" s="23">
        <v>2.0699999999999998</v>
      </c>
      <c r="D115964" s="6">
        <f t="shared" si="1811"/>
        <v>2.5046999999999997</v>
      </c>
    </row>
    <row r="115965" spans="1:4" x14ac:dyDescent="0.2">
      <c r="A115965" s="18" t="s">
        <v>225780</v>
      </c>
      <c r="B115965" s="18" t="s">
        <v>225781</v>
      </c>
      <c r="C115965" s="23">
        <v>2.0699999999999998</v>
      </c>
      <c r="D115965" s="6">
        <f t="shared" si="1811"/>
        <v>2.5046999999999997</v>
      </c>
    </row>
    <row r="115966" spans="1:4" x14ac:dyDescent="0.2">
      <c r="A115966" s="18" t="s">
        <v>225782</v>
      </c>
      <c r="B115966" s="18" t="s">
        <v>222007</v>
      </c>
      <c r="C115966" s="23">
        <v>2.69</v>
      </c>
      <c r="D115966" s="6">
        <f t="shared" si="1811"/>
        <v>3.2548999999999997</v>
      </c>
    </row>
    <row r="115967" spans="1:4" x14ac:dyDescent="0.2">
      <c r="A115967" s="18" t="s">
        <v>225783</v>
      </c>
      <c r="B115967" s="18" t="s">
        <v>225784</v>
      </c>
      <c r="C115967" s="23">
        <v>2.69</v>
      </c>
      <c r="D115967" s="6">
        <f t="shared" si="1811"/>
        <v>3.2548999999999997</v>
      </c>
    </row>
    <row r="115968" spans="1:4" x14ac:dyDescent="0.2">
      <c r="A115968" s="18" t="s">
        <v>225785</v>
      </c>
      <c r="B115968" s="18" t="s">
        <v>225786</v>
      </c>
      <c r="C115968" s="23">
        <v>2.69</v>
      </c>
      <c r="D115968" s="6">
        <f t="shared" si="1811"/>
        <v>3.2548999999999997</v>
      </c>
    </row>
    <row r="115969" spans="1:4" x14ac:dyDescent="0.2">
      <c r="A115969" s="18" t="s">
        <v>225787</v>
      </c>
      <c r="B115969" s="18" t="s">
        <v>225788</v>
      </c>
      <c r="C115969" s="23">
        <v>50.61</v>
      </c>
      <c r="D115969" s="6">
        <f t="shared" si="1811"/>
        <v>61.238099999999996</v>
      </c>
    </row>
    <row r="115970" spans="1:4" x14ac:dyDescent="0.2">
      <c r="A115970" s="18" t="s">
        <v>225789</v>
      </c>
      <c r="B115970" s="18" t="s">
        <v>225790</v>
      </c>
      <c r="C115970" s="23">
        <v>27.27</v>
      </c>
      <c r="D115970" s="6">
        <f t="shared" ref="D115970:D116033" si="1812">C115970*$F$1</f>
        <v>32.996699999999997</v>
      </c>
    </row>
    <row r="115971" spans="1:4" x14ac:dyDescent="0.2">
      <c r="A115971" s="18" t="s">
        <v>225791</v>
      </c>
      <c r="B115971" s="18" t="s">
        <v>225792</v>
      </c>
      <c r="C115971" s="23">
        <v>140.19999999999999</v>
      </c>
      <c r="D115971" s="6">
        <f t="shared" si="1812"/>
        <v>169.64199999999997</v>
      </c>
    </row>
    <row r="115972" spans="1:4" x14ac:dyDescent="0.2">
      <c r="A115972" s="18" t="s">
        <v>225793</v>
      </c>
      <c r="B115972" s="18" t="s">
        <v>225794</v>
      </c>
      <c r="C115972" s="23">
        <v>3.49</v>
      </c>
      <c r="D115972" s="6">
        <f t="shared" si="1812"/>
        <v>4.2229000000000001</v>
      </c>
    </row>
    <row r="115973" spans="1:4" x14ac:dyDescent="0.2">
      <c r="A115973" s="18" t="s">
        <v>225795</v>
      </c>
      <c r="B115973" s="18" t="s">
        <v>225796</v>
      </c>
      <c r="C115973" s="23">
        <v>6.78</v>
      </c>
      <c r="D115973" s="6">
        <f t="shared" si="1812"/>
        <v>8.2037999999999993</v>
      </c>
    </row>
    <row r="115974" spans="1:4" x14ac:dyDescent="0.2">
      <c r="A115974" s="18" t="s">
        <v>225797</v>
      </c>
      <c r="B115974" s="18" t="s">
        <v>225798</v>
      </c>
      <c r="C115974" s="23">
        <v>3.49</v>
      </c>
      <c r="D115974" s="6">
        <f t="shared" si="1812"/>
        <v>4.2229000000000001</v>
      </c>
    </row>
    <row r="115975" spans="1:4" x14ac:dyDescent="0.2">
      <c r="A115975" s="18" t="s">
        <v>225799</v>
      </c>
      <c r="B115975" s="18" t="s">
        <v>225800</v>
      </c>
      <c r="C115975" s="23">
        <v>47.27</v>
      </c>
      <c r="D115975" s="6">
        <f t="shared" si="1812"/>
        <v>57.1967</v>
      </c>
    </row>
    <row r="115976" spans="1:4" x14ac:dyDescent="0.2">
      <c r="A115976" s="18" t="s">
        <v>225801</v>
      </c>
      <c r="B115976" s="18" t="s">
        <v>225802</v>
      </c>
      <c r="C115976" s="23">
        <v>38.450000000000003</v>
      </c>
      <c r="D115976" s="6">
        <f t="shared" si="1812"/>
        <v>46.524500000000003</v>
      </c>
    </row>
    <row r="115977" spans="1:4" x14ac:dyDescent="0.2">
      <c r="A115977" s="18" t="s">
        <v>225803</v>
      </c>
      <c r="B115977" s="18" t="s">
        <v>225804</v>
      </c>
      <c r="C115977" s="23">
        <v>22.4</v>
      </c>
      <c r="D115977" s="6">
        <f t="shared" si="1812"/>
        <v>27.103999999999999</v>
      </c>
    </row>
    <row r="115978" spans="1:4" x14ac:dyDescent="0.2">
      <c r="A115978" s="18" t="s">
        <v>225805</v>
      </c>
      <c r="B115978" s="18" t="s">
        <v>223450</v>
      </c>
      <c r="C115978" s="23">
        <v>34.65</v>
      </c>
      <c r="D115978" s="6">
        <f t="shared" si="1812"/>
        <v>41.926499999999997</v>
      </c>
    </row>
    <row r="115979" spans="1:4" x14ac:dyDescent="0.2">
      <c r="A115979" s="18" t="s">
        <v>225806</v>
      </c>
      <c r="B115979" s="18" t="s">
        <v>225807</v>
      </c>
      <c r="C115979" s="23">
        <v>24.57</v>
      </c>
      <c r="D115979" s="6">
        <f t="shared" si="1812"/>
        <v>29.729700000000001</v>
      </c>
    </row>
    <row r="115980" spans="1:4" x14ac:dyDescent="0.2">
      <c r="A115980" s="18" t="s">
        <v>225808</v>
      </c>
      <c r="B115980" s="18" t="s">
        <v>223651</v>
      </c>
      <c r="C115980" s="23">
        <v>65.33</v>
      </c>
      <c r="D115980" s="6">
        <f t="shared" si="1812"/>
        <v>79.049300000000002</v>
      </c>
    </row>
    <row r="115981" spans="1:4" x14ac:dyDescent="0.2">
      <c r="A115981" s="18" t="s">
        <v>225809</v>
      </c>
      <c r="B115981" s="18" t="s">
        <v>225810</v>
      </c>
      <c r="C115981" s="23">
        <v>5.45</v>
      </c>
      <c r="D115981" s="6">
        <f t="shared" si="1812"/>
        <v>6.5945</v>
      </c>
    </row>
    <row r="115982" spans="1:4" x14ac:dyDescent="0.2">
      <c r="A115982" s="18" t="s">
        <v>225811</v>
      </c>
      <c r="B115982" s="18" t="s">
        <v>224388</v>
      </c>
      <c r="C115982" s="23">
        <v>62.27</v>
      </c>
      <c r="D115982" s="6">
        <f t="shared" si="1812"/>
        <v>75.346699999999998</v>
      </c>
    </row>
    <row r="115983" spans="1:4" x14ac:dyDescent="0.2">
      <c r="A115983" s="18" t="s">
        <v>225812</v>
      </c>
      <c r="B115983" s="18" t="s">
        <v>221697</v>
      </c>
      <c r="C115983" s="23">
        <v>13.09</v>
      </c>
      <c r="D115983" s="6">
        <f t="shared" si="1812"/>
        <v>15.838899999999999</v>
      </c>
    </row>
    <row r="115984" spans="1:4" x14ac:dyDescent="0.2">
      <c r="A115984" s="18" t="s">
        <v>225813</v>
      </c>
      <c r="B115984" s="18" t="s">
        <v>225814</v>
      </c>
      <c r="C115984" s="23">
        <v>17.55</v>
      </c>
      <c r="D115984" s="6">
        <f t="shared" si="1812"/>
        <v>21.235500000000002</v>
      </c>
    </row>
    <row r="115985" spans="1:4" x14ac:dyDescent="0.2">
      <c r="A115985" s="18" t="s">
        <v>225815</v>
      </c>
      <c r="B115985" s="18" t="s">
        <v>225816</v>
      </c>
      <c r="C115985" s="23">
        <v>14.15</v>
      </c>
      <c r="D115985" s="6">
        <f t="shared" si="1812"/>
        <v>17.121500000000001</v>
      </c>
    </row>
    <row r="115986" spans="1:4" x14ac:dyDescent="0.2">
      <c r="A115986" s="18" t="s">
        <v>225817</v>
      </c>
      <c r="B115986" s="18" t="s">
        <v>225818</v>
      </c>
      <c r="C115986" s="23">
        <v>13.85</v>
      </c>
      <c r="D115986" s="6">
        <f t="shared" si="1812"/>
        <v>16.758499999999998</v>
      </c>
    </row>
    <row r="115987" spans="1:4" x14ac:dyDescent="0.2">
      <c r="A115987" s="18" t="s">
        <v>225819</v>
      </c>
      <c r="B115987" s="18" t="s">
        <v>225820</v>
      </c>
      <c r="C115987" s="23">
        <v>6.58</v>
      </c>
      <c r="D115987" s="6">
        <f t="shared" si="1812"/>
        <v>7.9618000000000002</v>
      </c>
    </row>
    <row r="115988" spans="1:4" x14ac:dyDescent="0.2">
      <c r="A115988" s="18" t="s">
        <v>225821</v>
      </c>
      <c r="B115988" s="18" t="s">
        <v>225822</v>
      </c>
      <c r="C115988" s="23">
        <v>4.9400000000000004</v>
      </c>
      <c r="D115988" s="6">
        <f t="shared" si="1812"/>
        <v>5.9774000000000003</v>
      </c>
    </row>
    <row r="115989" spans="1:4" x14ac:dyDescent="0.2">
      <c r="A115989" s="18" t="s">
        <v>225823</v>
      </c>
      <c r="B115989" s="18" t="s">
        <v>225824</v>
      </c>
      <c r="C115989" s="23">
        <v>4.57</v>
      </c>
      <c r="D115989" s="6">
        <f t="shared" si="1812"/>
        <v>5.5297000000000001</v>
      </c>
    </row>
    <row r="115990" spans="1:4" x14ac:dyDescent="0.2">
      <c r="A115990" s="18" t="s">
        <v>225825</v>
      </c>
      <c r="B115990" s="18" t="s">
        <v>225826</v>
      </c>
      <c r="C115990" s="23">
        <v>44.67</v>
      </c>
      <c r="D115990" s="6">
        <f t="shared" si="1812"/>
        <v>54.050699999999999</v>
      </c>
    </row>
    <row r="115991" spans="1:4" x14ac:dyDescent="0.2">
      <c r="A115991" s="18" t="s">
        <v>225827</v>
      </c>
      <c r="B115991" s="18" t="s">
        <v>225828</v>
      </c>
      <c r="C115991" s="23">
        <v>5.84</v>
      </c>
      <c r="D115991" s="6">
        <f t="shared" si="1812"/>
        <v>7.0663999999999998</v>
      </c>
    </row>
    <row r="115992" spans="1:4" x14ac:dyDescent="0.2">
      <c r="A115992" s="18" t="s">
        <v>225829</v>
      </c>
      <c r="B115992" s="18" t="s">
        <v>225830</v>
      </c>
      <c r="C115992" s="23">
        <v>3.57</v>
      </c>
      <c r="D115992" s="6">
        <f t="shared" si="1812"/>
        <v>4.3197000000000001</v>
      </c>
    </row>
    <row r="115993" spans="1:4" x14ac:dyDescent="0.2">
      <c r="A115993" s="18" t="s">
        <v>225831</v>
      </c>
      <c r="B115993" s="18" t="s">
        <v>225832</v>
      </c>
      <c r="C115993" s="23">
        <v>5.34</v>
      </c>
      <c r="D115993" s="6">
        <f t="shared" si="1812"/>
        <v>6.4613999999999994</v>
      </c>
    </row>
    <row r="115994" spans="1:4" x14ac:dyDescent="0.2">
      <c r="A115994" s="18" t="s">
        <v>225833</v>
      </c>
      <c r="B115994" s="18" t="s">
        <v>225834</v>
      </c>
      <c r="C115994" s="23">
        <v>26.71</v>
      </c>
      <c r="D115994" s="6">
        <f t="shared" si="1812"/>
        <v>32.319099999999999</v>
      </c>
    </row>
    <row r="115995" spans="1:4" x14ac:dyDescent="0.2">
      <c r="A115995" s="18" t="s">
        <v>225835</v>
      </c>
      <c r="B115995" s="18" t="s">
        <v>225836</v>
      </c>
      <c r="C115995" s="23">
        <v>35.200000000000003</v>
      </c>
      <c r="D115995" s="6">
        <f t="shared" si="1812"/>
        <v>42.591999999999999</v>
      </c>
    </row>
    <row r="115996" spans="1:4" x14ac:dyDescent="0.2">
      <c r="A115996" s="18" t="s">
        <v>225837</v>
      </c>
      <c r="B115996" s="18" t="s">
        <v>225838</v>
      </c>
      <c r="C115996" s="23">
        <v>44.22</v>
      </c>
      <c r="D115996" s="6">
        <f t="shared" si="1812"/>
        <v>53.5062</v>
      </c>
    </row>
    <row r="115997" spans="1:4" x14ac:dyDescent="0.2">
      <c r="A115997" s="18" t="s">
        <v>225839</v>
      </c>
      <c r="B115997" s="18" t="s">
        <v>225840</v>
      </c>
      <c r="C115997" s="23">
        <v>17.440000000000001</v>
      </c>
      <c r="D115997" s="6">
        <f t="shared" si="1812"/>
        <v>21.102399999999999</v>
      </c>
    </row>
    <row r="115998" spans="1:4" x14ac:dyDescent="0.2">
      <c r="A115998" s="18" t="s">
        <v>225841</v>
      </c>
      <c r="B115998" s="18" t="s">
        <v>225842</v>
      </c>
      <c r="C115998" s="23">
        <v>49.17</v>
      </c>
      <c r="D115998" s="6">
        <f t="shared" si="1812"/>
        <v>59.495699999999999</v>
      </c>
    </row>
    <row r="115999" spans="1:4" x14ac:dyDescent="0.2">
      <c r="A115999" s="18" t="s">
        <v>225843</v>
      </c>
      <c r="B115999" s="18" t="s">
        <v>225844</v>
      </c>
      <c r="C115999" s="23">
        <v>132.99</v>
      </c>
      <c r="D115999" s="6">
        <f t="shared" si="1812"/>
        <v>160.9179</v>
      </c>
    </row>
    <row r="116000" spans="1:4" x14ac:dyDescent="0.2">
      <c r="A116000" s="18" t="s">
        <v>225845</v>
      </c>
      <c r="B116000" s="18" t="s">
        <v>225846</v>
      </c>
      <c r="C116000" s="23">
        <v>10.94</v>
      </c>
      <c r="D116000" s="6">
        <f t="shared" si="1812"/>
        <v>13.237399999999999</v>
      </c>
    </row>
    <row r="116001" spans="1:4" x14ac:dyDescent="0.2">
      <c r="A116001" s="18" t="s">
        <v>225847</v>
      </c>
      <c r="B116001" s="18" t="s">
        <v>225848</v>
      </c>
      <c r="C116001" s="23">
        <v>20.84</v>
      </c>
      <c r="D116001" s="6">
        <f t="shared" si="1812"/>
        <v>25.2164</v>
      </c>
    </row>
    <row r="116002" spans="1:4" x14ac:dyDescent="0.2">
      <c r="A116002" s="18" t="s">
        <v>225849</v>
      </c>
      <c r="B116002" s="18" t="s">
        <v>225850</v>
      </c>
      <c r="C116002" s="23">
        <v>3326.21</v>
      </c>
      <c r="D116002" s="6">
        <f t="shared" si="1812"/>
        <v>4024.7141000000001</v>
      </c>
    </row>
    <row r="116003" spans="1:4" x14ac:dyDescent="0.2">
      <c r="A116003" s="18" t="s">
        <v>225851</v>
      </c>
      <c r="B116003" s="18" t="s">
        <v>225852</v>
      </c>
      <c r="C116003" s="23">
        <v>63.88</v>
      </c>
      <c r="D116003" s="6">
        <f t="shared" si="1812"/>
        <v>77.294799999999995</v>
      </c>
    </row>
    <row r="116004" spans="1:4" x14ac:dyDescent="0.2">
      <c r="A116004" s="18" t="s">
        <v>225853</v>
      </c>
      <c r="B116004" s="18" t="s">
        <v>225854</v>
      </c>
      <c r="C116004" s="23">
        <v>14.47</v>
      </c>
      <c r="D116004" s="6">
        <f t="shared" si="1812"/>
        <v>17.508700000000001</v>
      </c>
    </row>
    <row r="116005" spans="1:4" x14ac:dyDescent="0.2">
      <c r="A116005" s="18" t="s">
        <v>225855</v>
      </c>
      <c r="B116005" s="18" t="s">
        <v>225856</v>
      </c>
      <c r="C116005" s="23">
        <v>19.489999999999998</v>
      </c>
      <c r="D116005" s="6">
        <f t="shared" si="1812"/>
        <v>23.582899999999999</v>
      </c>
    </row>
    <row r="116006" spans="1:4" x14ac:dyDescent="0.2">
      <c r="A116006" s="18" t="s">
        <v>225857</v>
      </c>
      <c r="B116006" s="18" t="s">
        <v>225858</v>
      </c>
      <c r="C116006" s="23">
        <v>15.16</v>
      </c>
      <c r="D116006" s="6">
        <f t="shared" si="1812"/>
        <v>18.343599999999999</v>
      </c>
    </row>
    <row r="116007" spans="1:4" x14ac:dyDescent="0.2">
      <c r="A116007" s="18" t="s">
        <v>225859</v>
      </c>
      <c r="B116007" s="18" t="s">
        <v>225860</v>
      </c>
      <c r="C116007" s="23">
        <v>206.23</v>
      </c>
      <c r="D116007" s="6">
        <f t="shared" si="1812"/>
        <v>249.53829999999999</v>
      </c>
    </row>
    <row r="116008" spans="1:4" x14ac:dyDescent="0.2">
      <c r="A116008" s="18" t="s">
        <v>225861</v>
      </c>
      <c r="B116008" s="18" t="s">
        <v>225862</v>
      </c>
      <c r="C116008" s="23">
        <v>215.97</v>
      </c>
      <c r="D116008" s="6">
        <f t="shared" si="1812"/>
        <v>261.32369999999997</v>
      </c>
    </row>
    <row r="116009" spans="1:4" x14ac:dyDescent="0.2">
      <c r="A116009" s="18" t="s">
        <v>225863</v>
      </c>
      <c r="B116009" s="18" t="s">
        <v>225864</v>
      </c>
      <c r="C116009" s="23">
        <v>46.82</v>
      </c>
      <c r="D116009" s="6">
        <f t="shared" si="1812"/>
        <v>56.652200000000001</v>
      </c>
    </row>
    <row r="116010" spans="1:4" x14ac:dyDescent="0.2">
      <c r="A116010" s="18" t="s">
        <v>225865</v>
      </c>
      <c r="B116010" s="18" t="s">
        <v>225866</v>
      </c>
      <c r="C116010" s="23">
        <v>12.77</v>
      </c>
      <c r="D116010" s="6">
        <f t="shared" si="1812"/>
        <v>15.451699999999999</v>
      </c>
    </row>
    <row r="116011" spans="1:4" x14ac:dyDescent="0.2">
      <c r="A116011" s="18" t="s">
        <v>225867</v>
      </c>
      <c r="B116011" s="18" t="s">
        <v>225868</v>
      </c>
      <c r="C116011" s="23">
        <v>24.14</v>
      </c>
      <c r="D116011" s="6">
        <f t="shared" si="1812"/>
        <v>29.209399999999999</v>
      </c>
    </row>
    <row r="116012" spans="1:4" x14ac:dyDescent="0.2">
      <c r="A116012" s="18" t="s">
        <v>225869</v>
      </c>
      <c r="B116012" s="18" t="s">
        <v>225870</v>
      </c>
      <c r="C116012" s="23">
        <v>24.14</v>
      </c>
      <c r="D116012" s="6">
        <f t="shared" si="1812"/>
        <v>29.209399999999999</v>
      </c>
    </row>
    <row r="116013" spans="1:4" x14ac:dyDescent="0.2">
      <c r="A116013" s="18" t="s">
        <v>225871</v>
      </c>
      <c r="B116013" s="18" t="s">
        <v>225864</v>
      </c>
      <c r="C116013" s="23">
        <v>29.14</v>
      </c>
      <c r="D116013" s="6">
        <f t="shared" si="1812"/>
        <v>35.259399999999999</v>
      </c>
    </row>
    <row r="116014" spans="1:4" x14ac:dyDescent="0.2">
      <c r="A116014" s="18" t="s">
        <v>225872</v>
      </c>
      <c r="B116014" s="18" t="s">
        <v>225873</v>
      </c>
      <c r="C116014" s="23">
        <v>53.96</v>
      </c>
      <c r="D116014" s="6">
        <f t="shared" si="1812"/>
        <v>65.291600000000003</v>
      </c>
    </row>
    <row r="116015" spans="1:4" x14ac:dyDescent="0.2">
      <c r="A116015" s="18" t="s">
        <v>225874</v>
      </c>
      <c r="B116015" s="18" t="s">
        <v>225873</v>
      </c>
      <c r="C116015" s="23">
        <v>53.96</v>
      </c>
      <c r="D116015" s="6">
        <f t="shared" si="1812"/>
        <v>65.291600000000003</v>
      </c>
    </row>
    <row r="116016" spans="1:4" x14ac:dyDescent="0.2">
      <c r="A116016" s="18" t="s">
        <v>225875</v>
      </c>
      <c r="B116016" s="18" t="s">
        <v>225876</v>
      </c>
      <c r="C116016" s="23">
        <v>15.82</v>
      </c>
      <c r="D116016" s="6">
        <f t="shared" si="1812"/>
        <v>19.142199999999999</v>
      </c>
    </row>
    <row r="116017" spans="1:4" x14ac:dyDescent="0.2">
      <c r="A116017" s="18" t="s">
        <v>225877</v>
      </c>
      <c r="B116017" s="18" t="s">
        <v>225876</v>
      </c>
      <c r="C116017" s="23">
        <v>15.82</v>
      </c>
      <c r="D116017" s="6">
        <f t="shared" si="1812"/>
        <v>19.142199999999999</v>
      </c>
    </row>
    <row r="116018" spans="1:4" x14ac:dyDescent="0.2">
      <c r="A116018" s="18" t="s">
        <v>225878</v>
      </c>
      <c r="B116018" s="18" t="s">
        <v>225879</v>
      </c>
      <c r="C116018" s="23">
        <v>42.92</v>
      </c>
      <c r="D116018" s="6">
        <f t="shared" si="1812"/>
        <v>51.933199999999999</v>
      </c>
    </row>
    <row r="116019" spans="1:4" x14ac:dyDescent="0.2">
      <c r="A116019" s="18" t="s">
        <v>225880</v>
      </c>
      <c r="B116019" s="18" t="s">
        <v>225881</v>
      </c>
      <c r="C116019" s="23">
        <v>40.97</v>
      </c>
      <c r="D116019" s="6">
        <f t="shared" si="1812"/>
        <v>49.573699999999995</v>
      </c>
    </row>
    <row r="116020" spans="1:4" x14ac:dyDescent="0.2">
      <c r="A116020" s="18" t="s">
        <v>225882</v>
      </c>
      <c r="B116020" s="18" t="s">
        <v>225883</v>
      </c>
      <c r="C116020" s="23">
        <v>63.93</v>
      </c>
      <c r="D116020" s="6">
        <f t="shared" si="1812"/>
        <v>77.3553</v>
      </c>
    </row>
    <row r="116021" spans="1:4" x14ac:dyDescent="0.2">
      <c r="A116021" s="18" t="s">
        <v>225884</v>
      </c>
      <c r="B116021" s="18" t="s">
        <v>225885</v>
      </c>
      <c r="C116021" s="23">
        <v>40.97</v>
      </c>
      <c r="D116021" s="6">
        <f t="shared" si="1812"/>
        <v>49.573699999999995</v>
      </c>
    </row>
    <row r="116022" spans="1:4" x14ac:dyDescent="0.2">
      <c r="A116022" s="18" t="s">
        <v>225886</v>
      </c>
      <c r="B116022" s="18" t="s">
        <v>225887</v>
      </c>
      <c r="C116022" s="23">
        <v>63.93</v>
      </c>
      <c r="D116022" s="6">
        <f t="shared" si="1812"/>
        <v>77.3553</v>
      </c>
    </row>
    <row r="116023" spans="1:4" x14ac:dyDescent="0.2">
      <c r="A116023" s="18" t="s">
        <v>225888</v>
      </c>
      <c r="B116023" s="18" t="s">
        <v>225889</v>
      </c>
      <c r="C116023" s="23">
        <v>59.8</v>
      </c>
      <c r="D116023" s="6">
        <f t="shared" si="1812"/>
        <v>72.35799999999999</v>
      </c>
    </row>
    <row r="116024" spans="1:4" x14ac:dyDescent="0.2">
      <c r="A116024" s="18" t="s">
        <v>225890</v>
      </c>
      <c r="B116024" s="18" t="s">
        <v>225891</v>
      </c>
      <c r="C116024" s="23">
        <v>59.8</v>
      </c>
      <c r="D116024" s="6">
        <f t="shared" si="1812"/>
        <v>72.35799999999999</v>
      </c>
    </row>
    <row r="116025" spans="1:4" x14ac:dyDescent="0.2">
      <c r="A116025" s="18" t="s">
        <v>225892</v>
      </c>
      <c r="B116025" s="18" t="s">
        <v>225893</v>
      </c>
      <c r="C116025" s="23">
        <v>35.74</v>
      </c>
      <c r="D116025" s="6">
        <f t="shared" si="1812"/>
        <v>43.245400000000004</v>
      </c>
    </row>
    <row r="116026" spans="1:4" x14ac:dyDescent="0.2">
      <c r="A116026" s="18" t="s">
        <v>225894</v>
      </c>
      <c r="B116026" s="18" t="s">
        <v>225895</v>
      </c>
      <c r="C116026" s="23">
        <v>10.54</v>
      </c>
      <c r="D116026" s="6">
        <f t="shared" si="1812"/>
        <v>12.753399999999999</v>
      </c>
    </row>
    <row r="116027" spans="1:4" x14ac:dyDescent="0.2">
      <c r="A116027" s="18" t="s">
        <v>225896</v>
      </c>
      <c r="B116027" s="18" t="s">
        <v>225897</v>
      </c>
      <c r="C116027" s="23">
        <v>3.52</v>
      </c>
      <c r="D116027" s="6">
        <f t="shared" si="1812"/>
        <v>4.2591999999999999</v>
      </c>
    </row>
    <row r="116028" spans="1:4" x14ac:dyDescent="0.2">
      <c r="A116028" s="18" t="s">
        <v>225898</v>
      </c>
      <c r="B116028" s="18" t="s">
        <v>225899</v>
      </c>
      <c r="C116028" s="23">
        <v>3.51</v>
      </c>
      <c r="D116028" s="6">
        <f t="shared" si="1812"/>
        <v>4.2470999999999997</v>
      </c>
    </row>
    <row r="116029" spans="1:4" x14ac:dyDescent="0.2">
      <c r="A116029" s="18" t="s">
        <v>225900</v>
      </c>
      <c r="B116029" s="18" t="s">
        <v>225901</v>
      </c>
      <c r="C116029" s="23">
        <v>35.1</v>
      </c>
      <c r="D116029" s="6">
        <f t="shared" si="1812"/>
        <v>42.471000000000004</v>
      </c>
    </row>
    <row r="116030" spans="1:4" x14ac:dyDescent="0.2">
      <c r="A116030" s="18" t="s">
        <v>225902</v>
      </c>
      <c r="B116030" s="18" t="s">
        <v>225903</v>
      </c>
      <c r="C116030" s="23">
        <v>28.7</v>
      </c>
      <c r="D116030" s="6">
        <f t="shared" si="1812"/>
        <v>34.726999999999997</v>
      </c>
    </row>
    <row r="116031" spans="1:4" x14ac:dyDescent="0.2">
      <c r="A116031" s="18" t="s">
        <v>225904</v>
      </c>
      <c r="B116031" s="18" t="s">
        <v>225905</v>
      </c>
      <c r="C116031" s="23">
        <v>137.6</v>
      </c>
      <c r="D116031" s="6">
        <f t="shared" si="1812"/>
        <v>166.49599999999998</v>
      </c>
    </row>
    <row r="116032" spans="1:4" x14ac:dyDescent="0.2">
      <c r="A116032" s="18" t="s">
        <v>225906</v>
      </c>
      <c r="B116032" s="18" t="s">
        <v>225907</v>
      </c>
      <c r="C116032" s="23">
        <v>4.8499999999999996</v>
      </c>
      <c r="D116032" s="6">
        <f t="shared" si="1812"/>
        <v>5.8684999999999992</v>
      </c>
    </row>
    <row r="116033" spans="1:4" x14ac:dyDescent="0.2">
      <c r="A116033" s="18" t="s">
        <v>225908</v>
      </c>
      <c r="B116033" s="18" t="s">
        <v>225909</v>
      </c>
      <c r="C116033" s="23">
        <v>2.5099999999999998</v>
      </c>
      <c r="D116033" s="6">
        <f t="shared" si="1812"/>
        <v>3.0370999999999997</v>
      </c>
    </row>
    <row r="116034" spans="1:4" x14ac:dyDescent="0.2">
      <c r="A116034" s="18" t="s">
        <v>225910</v>
      </c>
      <c r="B116034" s="18" t="s">
        <v>225911</v>
      </c>
      <c r="C116034" s="23">
        <v>16.29</v>
      </c>
      <c r="D116034" s="6">
        <f t="shared" ref="D116034:D116097" si="1813">C116034*$F$1</f>
        <v>19.710899999999999</v>
      </c>
    </row>
    <row r="116035" spans="1:4" x14ac:dyDescent="0.2">
      <c r="A116035" s="18" t="s">
        <v>225912</v>
      </c>
      <c r="B116035" s="18" t="s">
        <v>225913</v>
      </c>
      <c r="C116035" s="23">
        <v>24.79</v>
      </c>
      <c r="D116035" s="6">
        <f t="shared" si="1813"/>
        <v>29.995899999999999</v>
      </c>
    </row>
    <row r="116036" spans="1:4" x14ac:dyDescent="0.2">
      <c r="A116036" s="18" t="s">
        <v>225914</v>
      </c>
      <c r="B116036" s="18" t="s">
        <v>225915</v>
      </c>
      <c r="C116036" s="23">
        <v>77.33</v>
      </c>
      <c r="D116036" s="6">
        <f t="shared" si="1813"/>
        <v>93.569299999999998</v>
      </c>
    </row>
    <row r="116037" spans="1:4" x14ac:dyDescent="0.2">
      <c r="A116037" s="18" t="s">
        <v>225916</v>
      </c>
      <c r="B116037" s="18" t="s">
        <v>225917</v>
      </c>
      <c r="C116037" s="23">
        <v>96.56</v>
      </c>
      <c r="D116037" s="6">
        <f t="shared" si="1813"/>
        <v>116.83759999999999</v>
      </c>
    </row>
    <row r="116038" spans="1:4" x14ac:dyDescent="0.2">
      <c r="A116038" s="18" t="s">
        <v>225918</v>
      </c>
      <c r="B116038" s="18" t="s">
        <v>225919</v>
      </c>
      <c r="C116038" s="23">
        <v>52.27</v>
      </c>
      <c r="D116038" s="6">
        <f t="shared" si="1813"/>
        <v>63.246700000000004</v>
      </c>
    </row>
    <row r="116039" spans="1:4" x14ac:dyDescent="0.2">
      <c r="A116039" s="18" t="s">
        <v>225920</v>
      </c>
      <c r="B116039" s="18" t="s">
        <v>225921</v>
      </c>
      <c r="C116039" s="23">
        <v>70.95</v>
      </c>
      <c r="D116039" s="6">
        <f t="shared" si="1813"/>
        <v>85.849500000000006</v>
      </c>
    </row>
    <row r="116040" spans="1:4" x14ac:dyDescent="0.2">
      <c r="A116040" s="18" t="s">
        <v>225922</v>
      </c>
      <c r="B116040" s="18" t="s">
        <v>225923</v>
      </c>
      <c r="C116040" s="23">
        <v>20.95</v>
      </c>
      <c r="D116040" s="6">
        <f t="shared" si="1813"/>
        <v>25.349499999999999</v>
      </c>
    </row>
    <row r="116041" spans="1:4" x14ac:dyDescent="0.2">
      <c r="A116041" s="18" t="s">
        <v>225924</v>
      </c>
      <c r="B116041" s="18" t="s">
        <v>225925</v>
      </c>
      <c r="C116041" s="23">
        <v>65.84</v>
      </c>
      <c r="D116041" s="6">
        <f t="shared" si="1813"/>
        <v>79.666399999999996</v>
      </c>
    </row>
    <row r="116042" spans="1:4" x14ac:dyDescent="0.2">
      <c r="A116042" s="18" t="s">
        <v>225926</v>
      </c>
      <c r="B116042" s="18" t="s">
        <v>225927</v>
      </c>
      <c r="C116042" s="23">
        <v>60.73</v>
      </c>
      <c r="D116042" s="6">
        <f t="shared" si="1813"/>
        <v>73.4833</v>
      </c>
    </row>
    <row r="116043" spans="1:4" x14ac:dyDescent="0.2">
      <c r="A116043" s="18" t="s">
        <v>225928</v>
      </c>
      <c r="B116043" s="18" t="s">
        <v>225929</v>
      </c>
      <c r="C116043" s="23">
        <v>7.49</v>
      </c>
      <c r="D116043" s="6">
        <f t="shared" si="1813"/>
        <v>9.0629000000000008</v>
      </c>
    </row>
    <row r="116044" spans="1:4" x14ac:dyDescent="0.2">
      <c r="A116044" s="18" t="s">
        <v>225930</v>
      </c>
      <c r="B116044" s="18" t="s">
        <v>225931</v>
      </c>
      <c r="C116044" s="23">
        <v>7.49</v>
      </c>
      <c r="D116044" s="6">
        <f t="shared" si="1813"/>
        <v>9.0629000000000008</v>
      </c>
    </row>
    <row r="116045" spans="1:4" x14ac:dyDescent="0.2">
      <c r="A116045" s="18" t="s">
        <v>225932</v>
      </c>
      <c r="B116045" s="18" t="s">
        <v>225933</v>
      </c>
      <c r="C116045" s="23">
        <v>7.49</v>
      </c>
      <c r="D116045" s="6">
        <f t="shared" si="1813"/>
        <v>9.0629000000000008</v>
      </c>
    </row>
    <row r="116046" spans="1:4" x14ac:dyDescent="0.2">
      <c r="A116046" s="18" t="s">
        <v>225934</v>
      </c>
      <c r="B116046" s="18" t="s">
        <v>225935</v>
      </c>
      <c r="C116046" s="23">
        <v>7.49</v>
      </c>
      <c r="D116046" s="6">
        <f t="shared" si="1813"/>
        <v>9.0629000000000008</v>
      </c>
    </row>
    <row r="116047" spans="1:4" x14ac:dyDescent="0.2">
      <c r="A116047" s="18" t="s">
        <v>225936</v>
      </c>
      <c r="B116047" s="18" t="s">
        <v>225937</v>
      </c>
      <c r="C116047" s="23">
        <v>7.49</v>
      </c>
      <c r="D116047" s="6">
        <f t="shared" si="1813"/>
        <v>9.0629000000000008</v>
      </c>
    </row>
    <row r="116048" spans="1:4" x14ac:dyDescent="0.2">
      <c r="A116048" s="18" t="s">
        <v>225938</v>
      </c>
      <c r="B116048" s="18" t="s">
        <v>225939</v>
      </c>
      <c r="C116048" s="23">
        <v>6.37</v>
      </c>
      <c r="D116048" s="6">
        <f t="shared" si="1813"/>
        <v>7.7077</v>
      </c>
    </row>
    <row r="116049" spans="1:4" x14ac:dyDescent="0.2">
      <c r="A116049" s="18" t="s">
        <v>225940</v>
      </c>
      <c r="B116049" s="18" t="s">
        <v>225941</v>
      </c>
      <c r="C116049" s="23">
        <v>6.37</v>
      </c>
      <c r="D116049" s="6">
        <f t="shared" si="1813"/>
        <v>7.7077</v>
      </c>
    </row>
    <row r="116050" spans="1:4" x14ac:dyDescent="0.2">
      <c r="A116050" s="18" t="s">
        <v>225942</v>
      </c>
      <c r="B116050" s="18" t="s">
        <v>225943</v>
      </c>
      <c r="C116050" s="23">
        <v>32.57</v>
      </c>
      <c r="D116050" s="6">
        <f t="shared" si="1813"/>
        <v>39.409700000000001</v>
      </c>
    </row>
    <row r="116051" spans="1:4" x14ac:dyDescent="0.2">
      <c r="A116051" s="18" t="s">
        <v>225944</v>
      </c>
      <c r="B116051" s="18" t="s">
        <v>225945</v>
      </c>
      <c r="C116051" s="23">
        <v>122.6</v>
      </c>
      <c r="D116051" s="6">
        <f t="shared" si="1813"/>
        <v>148.34599999999998</v>
      </c>
    </row>
    <row r="116052" spans="1:4" x14ac:dyDescent="0.2">
      <c r="A116052" s="18" t="s">
        <v>225946</v>
      </c>
      <c r="B116052" s="18" t="s">
        <v>225947</v>
      </c>
      <c r="C116052" s="23">
        <v>87.35</v>
      </c>
      <c r="D116052" s="6">
        <f t="shared" si="1813"/>
        <v>105.69349999999999</v>
      </c>
    </row>
    <row r="116053" spans="1:4" x14ac:dyDescent="0.2">
      <c r="A116053" s="18" t="s">
        <v>225948</v>
      </c>
      <c r="B116053" s="18" t="s">
        <v>225949</v>
      </c>
      <c r="C116053" s="23">
        <v>48.08</v>
      </c>
      <c r="D116053" s="6">
        <f t="shared" si="1813"/>
        <v>58.176799999999993</v>
      </c>
    </row>
    <row r="116054" spans="1:4" x14ac:dyDescent="0.2">
      <c r="A116054" s="18" t="s">
        <v>225950</v>
      </c>
      <c r="B116054" s="18" t="s">
        <v>225951</v>
      </c>
      <c r="C116054" s="23">
        <v>100.71</v>
      </c>
      <c r="D116054" s="6">
        <f t="shared" si="1813"/>
        <v>121.85909999999998</v>
      </c>
    </row>
    <row r="116055" spans="1:4" x14ac:dyDescent="0.2">
      <c r="A116055" s="18" t="s">
        <v>225952</v>
      </c>
      <c r="B116055" s="18" t="s">
        <v>225951</v>
      </c>
      <c r="C116055" s="23">
        <v>100.71</v>
      </c>
      <c r="D116055" s="6">
        <f t="shared" si="1813"/>
        <v>121.85909999999998</v>
      </c>
    </row>
    <row r="116056" spans="1:4" x14ac:dyDescent="0.2">
      <c r="A116056" s="18" t="s">
        <v>225953</v>
      </c>
      <c r="B116056" s="18" t="s">
        <v>225954</v>
      </c>
      <c r="C116056" s="23">
        <v>60.45</v>
      </c>
      <c r="D116056" s="6">
        <f t="shared" si="1813"/>
        <v>73.144500000000008</v>
      </c>
    </row>
    <row r="116057" spans="1:4" x14ac:dyDescent="0.2">
      <c r="A116057" s="18" t="s">
        <v>225955</v>
      </c>
      <c r="B116057" s="18" t="s">
        <v>225956</v>
      </c>
      <c r="C116057" s="23">
        <v>36.64</v>
      </c>
      <c r="D116057" s="6">
        <f t="shared" si="1813"/>
        <v>44.334400000000002</v>
      </c>
    </row>
    <row r="116058" spans="1:4" x14ac:dyDescent="0.2">
      <c r="A116058" s="18" t="s">
        <v>225957</v>
      </c>
      <c r="B116058" s="18" t="s">
        <v>225958</v>
      </c>
      <c r="C116058" s="23">
        <v>68.069999999999993</v>
      </c>
      <c r="D116058" s="6">
        <f t="shared" si="1813"/>
        <v>82.364699999999985</v>
      </c>
    </row>
    <row r="116059" spans="1:4" x14ac:dyDescent="0.2">
      <c r="A116059" s="18" t="s">
        <v>225959</v>
      </c>
      <c r="B116059" s="18" t="s">
        <v>225960</v>
      </c>
      <c r="C116059" s="23">
        <v>29.78</v>
      </c>
      <c r="D116059" s="6">
        <f t="shared" si="1813"/>
        <v>36.033799999999999</v>
      </c>
    </row>
    <row r="116060" spans="1:4" x14ac:dyDescent="0.2">
      <c r="A116060" s="18" t="s">
        <v>225961</v>
      </c>
      <c r="B116060" s="18" t="s">
        <v>225962</v>
      </c>
      <c r="C116060" s="23">
        <v>6.4</v>
      </c>
      <c r="D116060" s="6">
        <f t="shared" si="1813"/>
        <v>7.7439999999999998</v>
      </c>
    </row>
    <row r="116061" spans="1:4" x14ac:dyDescent="0.2">
      <c r="A116061" s="18" t="s">
        <v>225963</v>
      </c>
      <c r="B116061" s="18" t="s">
        <v>225962</v>
      </c>
      <c r="C116061" s="23">
        <v>5.82</v>
      </c>
      <c r="D116061" s="6">
        <f t="shared" si="1813"/>
        <v>7.0422000000000002</v>
      </c>
    </row>
    <row r="116062" spans="1:4" x14ac:dyDescent="0.2">
      <c r="A116062" s="18" t="s">
        <v>225964</v>
      </c>
      <c r="B116062" s="18" t="s">
        <v>225965</v>
      </c>
      <c r="C116062" s="23">
        <v>7.68</v>
      </c>
      <c r="D116062" s="6">
        <f t="shared" si="1813"/>
        <v>9.2927999999999997</v>
      </c>
    </row>
    <row r="116063" spans="1:4" x14ac:dyDescent="0.2">
      <c r="A116063" s="18" t="s">
        <v>225966</v>
      </c>
      <c r="B116063" s="18" t="s">
        <v>225967</v>
      </c>
      <c r="C116063" s="23">
        <v>108.08</v>
      </c>
      <c r="D116063" s="6">
        <f t="shared" si="1813"/>
        <v>130.77679999999998</v>
      </c>
    </row>
    <row r="116064" spans="1:4" x14ac:dyDescent="0.2">
      <c r="A116064" s="18" t="s">
        <v>225968</v>
      </c>
      <c r="B116064" s="18" t="s">
        <v>225969</v>
      </c>
      <c r="C116064" s="23">
        <v>108.08</v>
      </c>
      <c r="D116064" s="6">
        <f t="shared" si="1813"/>
        <v>130.77679999999998</v>
      </c>
    </row>
    <row r="116065" spans="1:4" x14ac:dyDescent="0.2">
      <c r="A116065" s="18" t="s">
        <v>225970</v>
      </c>
      <c r="B116065" s="18" t="s">
        <v>225971</v>
      </c>
      <c r="C116065" s="23">
        <v>1.74</v>
      </c>
      <c r="D116065" s="6">
        <f t="shared" si="1813"/>
        <v>2.1053999999999999</v>
      </c>
    </row>
    <row r="116066" spans="1:4" x14ac:dyDescent="0.2">
      <c r="A116066" s="18" t="s">
        <v>225972</v>
      </c>
      <c r="B116066" s="18" t="s">
        <v>225973</v>
      </c>
      <c r="C116066" s="23">
        <v>12.99</v>
      </c>
      <c r="D116066" s="6">
        <f t="shared" si="1813"/>
        <v>15.7179</v>
      </c>
    </row>
    <row r="116067" spans="1:4" x14ac:dyDescent="0.2">
      <c r="A116067" s="18" t="s">
        <v>225974</v>
      </c>
      <c r="B116067" s="18" t="s">
        <v>225975</v>
      </c>
      <c r="C116067" s="23">
        <v>31.01</v>
      </c>
      <c r="D116067" s="6">
        <f t="shared" si="1813"/>
        <v>37.522100000000002</v>
      </c>
    </row>
    <row r="116068" spans="1:4" x14ac:dyDescent="0.2">
      <c r="A116068" s="18" t="s">
        <v>225976</v>
      </c>
      <c r="B116068" s="18" t="s">
        <v>222993</v>
      </c>
      <c r="C116068" s="23">
        <v>2.91</v>
      </c>
      <c r="D116068" s="6">
        <f t="shared" si="1813"/>
        <v>3.5211000000000001</v>
      </c>
    </row>
    <row r="116069" spans="1:4" x14ac:dyDescent="0.2">
      <c r="A116069" s="18" t="s">
        <v>225977</v>
      </c>
      <c r="B116069" s="18" t="s">
        <v>225978</v>
      </c>
      <c r="C116069" s="23">
        <v>41.97</v>
      </c>
      <c r="D116069" s="6">
        <f t="shared" si="1813"/>
        <v>50.783699999999996</v>
      </c>
    </row>
    <row r="116070" spans="1:4" x14ac:dyDescent="0.2">
      <c r="A116070" s="18" t="s">
        <v>225979</v>
      </c>
      <c r="B116070" s="18" t="s">
        <v>225980</v>
      </c>
      <c r="C116070" s="23">
        <v>12.29</v>
      </c>
      <c r="D116070" s="6">
        <f t="shared" si="1813"/>
        <v>14.870899999999999</v>
      </c>
    </row>
    <row r="116071" spans="1:4" x14ac:dyDescent="0.2">
      <c r="A116071" s="18" t="s">
        <v>225981</v>
      </c>
      <c r="B116071" s="18" t="s">
        <v>225982</v>
      </c>
      <c r="C116071" s="23">
        <v>5.8</v>
      </c>
      <c r="D116071" s="6">
        <f t="shared" si="1813"/>
        <v>7.0179999999999998</v>
      </c>
    </row>
    <row r="116072" spans="1:4" x14ac:dyDescent="0.2">
      <c r="A116072" s="18" t="s">
        <v>225983</v>
      </c>
      <c r="B116072" s="18" t="s">
        <v>225984</v>
      </c>
      <c r="C116072" s="23">
        <v>18.41</v>
      </c>
      <c r="D116072" s="6">
        <f t="shared" si="1813"/>
        <v>22.2761</v>
      </c>
    </row>
    <row r="116073" spans="1:4" x14ac:dyDescent="0.2">
      <c r="A116073" s="18" t="s">
        <v>225985</v>
      </c>
      <c r="B116073" s="18" t="s">
        <v>225986</v>
      </c>
      <c r="C116073" s="23">
        <v>51.56</v>
      </c>
      <c r="D116073" s="6">
        <f t="shared" si="1813"/>
        <v>62.387599999999999</v>
      </c>
    </row>
    <row r="116074" spans="1:4" x14ac:dyDescent="0.2">
      <c r="A116074" s="18" t="s">
        <v>225987</v>
      </c>
      <c r="B116074" s="18" t="s">
        <v>225988</v>
      </c>
      <c r="C116074" s="23">
        <v>32.99</v>
      </c>
      <c r="D116074" s="6">
        <f t="shared" si="1813"/>
        <v>39.917900000000003</v>
      </c>
    </row>
    <row r="116075" spans="1:4" x14ac:dyDescent="0.2">
      <c r="A116075" s="18" t="s">
        <v>225989</v>
      </c>
      <c r="B116075" s="18" t="s">
        <v>225990</v>
      </c>
      <c r="C116075" s="23">
        <v>14.35</v>
      </c>
      <c r="D116075" s="6">
        <f t="shared" si="1813"/>
        <v>17.363499999999998</v>
      </c>
    </row>
    <row r="116076" spans="1:4" x14ac:dyDescent="0.2">
      <c r="A116076" s="18" t="s">
        <v>225991</v>
      </c>
      <c r="B116076" s="18" t="s">
        <v>225992</v>
      </c>
      <c r="C116076" s="23">
        <v>10.19</v>
      </c>
      <c r="D116076" s="6">
        <f t="shared" si="1813"/>
        <v>12.329899999999999</v>
      </c>
    </row>
    <row r="116077" spans="1:4" x14ac:dyDescent="0.2">
      <c r="A116077" s="18" t="s">
        <v>225993</v>
      </c>
      <c r="B116077" s="18" t="s">
        <v>221641</v>
      </c>
      <c r="C116077" s="23">
        <v>21.08</v>
      </c>
      <c r="D116077" s="6">
        <f t="shared" si="1813"/>
        <v>25.506799999999998</v>
      </c>
    </row>
    <row r="116078" spans="1:4" x14ac:dyDescent="0.2">
      <c r="A116078" s="18" t="s">
        <v>225994</v>
      </c>
      <c r="B116078" s="18" t="s">
        <v>225515</v>
      </c>
      <c r="C116078" s="23">
        <v>21.08</v>
      </c>
      <c r="D116078" s="6">
        <f t="shared" si="1813"/>
        <v>25.506799999999998</v>
      </c>
    </row>
    <row r="116079" spans="1:4" x14ac:dyDescent="0.2">
      <c r="A116079" s="18" t="s">
        <v>225995</v>
      </c>
      <c r="B116079" s="18" t="s">
        <v>225996</v>
      </c>
      <c r="C116079" s="23">
        <v>30.84</v>
      </c>
      <c r="D116079" s="6">
        <f t="shared" si="1813"/>
        <v>37.316400000000002</v>
      </c>
    </row>
    <row r="116080" spans="1:4" x14ac:dyDescent="0.2">
      <c r="A116080" s="18" t="s">
        <v>225997</v>
      </c>
      <c r="B116080" s="18" t="s">
        <v>225998</v>
      </c>
      <c r="C116080" s="23">
        <v>23.77</v>
      </c>
      <c r="D116080" s="6">
        <f t="shared" si="1813"/>
        <v>28.761699999999998</v>
      </c>
    </row>
    <row r="116081" spans="1:4" x14ac:dyDescent="0.2">
      <c r="A116081" s="18" t="s">
        <v>225999</v>
      </c>
      <c r="B116081" s="18" t="s">
        <v>226000</v>
      </c>
      <c r="C116081" s="23">
        <v>94.43</v>
      </c>
      <c r="D116081" s="6">
        <f t="shared" si="1813"/>
        <v>114.2603</v>
      </c>
    </row>
    <row r="116082" spans="1:4" x14ac:dyDescent="0.2">
      <c r="A116082" s="18" t="s">
        <v>226001</v>
      </c>
      <c r="B116082" s="18" t="s">
        <v>226002</v>
      </c>
      <c r="C116082" s="23">
        <v>16.38</v>
      </c>
      <c r="D116082" s="6">
        <f t="shared" si="1813"/>
        <v>19.819799999999997</v>
      </c>
    </row>
    <row r="116083" spans="1:4" x14ac:dyDescent="0.2">
      <c r="A116083" s="18" t="s">
        <v>226003</v>
      </c>
      <c r="B116083" s="18" t="s">
        <v>226004</v>
      </c>
      <c r="C116083" s="23">
        <v>12.86</v>
      </c>
      <c r="D116083" s="6">
        <f t="shared" si="1813"/>
        <v>15.560599999999999</v>
      </c>
    </row>
    <row r="116084" spans="1:4" x14ac:dyDescent="0.2">
      <c r="A116084" s="18" t="s">
        <v>226005</v>
      </c>
      <c r="B116084" s="18" t="s">
        <v>226006</v>
      </c>
      <c r="C116084" s="23">
        <v>15.48</v>
      </c>
      <c r="D116084" s="6">
        <f t="shared" si="1813"/>
        <v>18.730799999999999</v>
      </c>
    </row>
    <row r="116085" spans="1:4" x14ac:dyDescent="0.2">
      <c r="A116085" s="18" t="s">
        <v>226007</v>
      </c>
      <c r="B116085" s="18" t="s">
        <v>226008</v>
      </c>
      <c r="C116085" s="23">
        <v>22.16</v>
      </c>
      <c r="D116085" s="6">
        <f t="shared" si="1813"/>
        <v>26.813600000000001</v>
      </c>
    </row>
    <row r="116086" spans="1:4" x14ac:dyDescent="0.2">
      <c r="A116086" s="18" t="s">
        <v>226009</v>
      </c>
      <c r="B116086" s="18" t="s">
        <v>226010</v>
      </c>
      <c r="C116086" s="23">
        <v>10.62</v>
      </c>
      <c r="D116086" s="6">
        <f t="shared" si="1813"/>
        <v>12.850199999999999</v>
      </c>
    </row>
    <row r="116087" spans="1:4" x14ac:dyDescent="0.2">
      <c r="A116087" s="18" t="s">
        <v>226011</v>
      </c>
      <c r="B116087" s="18" t="s">
        <v>226012</v>
      </c>
      <c r="C116087" s="23">
        <v>10.62</v>
      </c>
      <c r="D116087" s="6">
        <f t="shared" si="1813"/>
        <v>12.850199999999999</v>
      </c>
    </row>
    <row r="116088" spans="1:4" x14ac:dyDescent="0.2">
      <c r="A116088" s="18" t="s">
        <v>226013</v>
      </c>
      <c r="B116088" s="18" t="s">
        <v>226014</v>
      </c>
      <c r="C116088" s="23">
        <v>11.08</v>
      </c>
      <c r="D116088" s="6">
        <f t="shared" si="1813"/>
        <v>13.4068</v>
      </c>
    </row>
    <row r="116089" spans="1:4" x14ac:dyDescent="0.2">
      <c r="A116089" s="18" t="s">
        <v>226015</v>
      </c>
      <c r="B116089" s="18" t="s">
        <v>226016</v>
      </c>
      <c r="C116089" s="23">
        <v>67.27</v>
      </c>
      <c r="D116089" s="6">
        <f t="shared" si="1813"/>
        <v>81.396699999999996</v>
      </c>
    </row>
    <row r="116090" spans="1:4" x14ac:dyDescent="0.2">
      <c r="A116090" s="18" t="s">
        <v>226017</v>
      </c>
      <c r="B116090" s="18" t="s">
        <v>226018</v>
      </c>
      <c r="C116090" s="23">
        <v>20.67</v>
      </c>
      <c r="D116090" s="6">
        <f t="shared" si="1813"/>
        <v>25.0107</v>
      </c>
    </row>
    <row r="116091" spans="1:4" x14ac:dyDescent="0.2">
      <c r="A116091" s="18" t="s">
        <v>226019</v>
      </c>
      <c r="B116091" s="18" t="s">
        <v>226020</v>
      </c>
      <c r="C116091" s="23">
        <v>162.16999999999999</v>
      </c>
      <c r="D116091" s="6">
        <f t="shared" si="1813"/>
        <v>196.22569999999999</v>
      </c>
    </row>
    <row r="116092" spans="1:4" x14ac:dyDescent="0.2">
      <c r="A116092" s="18" t="s">
        <v>226021</v>
      </c>
      <c r="B116092" s="18" t="s">
        <v>226022</v>
      </c>
      <c r="C116092" s="23">
        <v>48.07</v>
      </c>
      <c r="D116092" s="6">
        <f t="shared" si="1813"/>
        <v>58.164699999999996</v>
      </c>
    </row>
    <row r="116093" spans="1:4" x14ac:dyDescent="0.2">
      <c r="A116093" s="18" t="s">
        <v>226023</v>
      </c>
      <c r="B116093" s="18" t="s">
        <v>226024</v>
      </c>
      <c r="C116093" s="23">
        <v>5</v>
      </c>
      <c r="D116093" s="6">
        <f t="shared" si="1813"/>
        <v>6.05</v>
      </c>
    </row>
    <row r="116094" spans="1:4" x14ac:dyDescent="0.2">
      <c r="A116094" s="18" t="s">
        <v>226025</v>
      </c>
      <c r="B116094" s="18" t="s">
        <v>226026</v>
      </c>
      <c r="C116094" s="23">
        <v>9.35</v>
      </c>
      <c r="D116094" s="6">
        <f t="shared" si="1813"/>
        <v>11.313499999999999</v>
      </c>
    </row>
    <row r="116095" spans="1:4" x14ac:dyDescent="0.2">
      <c r="A116095" s="18" t="s">
        <v>226027</v>
      </c>
      <c r="B116095" s="18" t="s">
        <v>226028</v>
      </c>
      <c r="C116095" s="23">
        <v>21</v>
      </c>
      <c r="D116095" s="6">
        <f t="shared" si="1813"/>
        <v>25.41</v>
      </c>
    </row>
    <row r="116096" spans="1:4" x14ac:dyDescent="0.2">
      <c r="A116096" s="18" t="s">
        <v>226029</v>
      </c>
      <c r="B116096" s="18" t="s">
        <v>226030</v>
      </c>
      <c r="C116096" s="23">
        <v>13.84</v>
      </c>
      <c r="D116096" s="6">
        <f t="shared" si="1813"/>
        <v>16.746399999999998</v>
      </c>
    </row>
    <row r="116097" spans="1:4" x14ac:dyDescent="0.2">
      <c r="A116097" s="18" t="s">
        <v>226031</v>
      </c>
      <c r="B116097" s="18" t="s">
        <v>226032</v>
      </c>
      <c r="C116097" s="23">
        <v>26.56</v>
      </c>
      <c r="D116097" s="6">
        <f t="shared" si="1813"/>
        <v>32.137599999999999</v>
      </c>
    </row>
    <row r="116098" spans="1:4" x14ac:dyDescent="0.2">
      <c r="A116098" s="18" t="s">
        <v>226033</v>
      </c>
      <c r="B116098" s="18" t="s">
        <v>226034</v>
      </c>
      <c r="C116098" s="23">
        <v>85.08</v>
      </c>
      <c r="D116098" s="6">
        <f t="shared" ref="D116098:D116161" si="1814">C116098*$F$1</f>
        <v>102.9468</v>
      </c>
    </row>
    <row r="116099" spans="1:4" x14ac:dyDescent="0.2">
      <c r="A116099" s="18" t="s">
        <v>226035</v>
      </c>
      <c r="B116099" s="18" t="s">
        <v>226036</v>
      </c>
      <c r="C116099" s="23">
        <v>41.2</v>
      </c>
      <c r="D116099" s="6">
        <f t="shared" si="1814"/>
        <v>49.852000000000004</v>
      </c>
    </row>
    <row r="116100" spans="1:4" x14ac:dyDescent="0.2">
      <c r="A116100" s="18" t="s">
        <v>226037</v>
      </c>
      <c r="B116100" s="18" t="s">
        <v>226038</v>
      </c>
      <c r="C116100" s="23">
        <v>238.96</v>
      </c>
      <c r="D116100" s="6">
        <f t="shared" si="1814"/>
        <v>289.14159999999998</v>
      </c>
    </row>
    <row r="116101" spans="1:4" x14ac:dyDescent="0.2">
      <c r="A116101" s="18" t="s">
        <v>226039</v>
      </c>
      <c r="B116101" s="18" t="s">
        <v>226040</v>
      </c>
      <c r="C116101" s="23">
        <v>14.13</v>
      </c>
      <c r="D116101" s="6">
        <f t="shared" si="1814"/>
        <v>17.097300000000001</v>
      </c>
    </row>
    <row r="116102" spans="1:4" x14ac:dyDescent="0.2">
      <c r="A116102" s="18" t="s">
        <v>226041</v>
      </c>
      <c r="B116102" s="18" t="s">
        <v>226042</v>
      </c>
      <c r="C116102" s="23">
        <v>20.91</v>
      </c>
      <c r="D116102" s="6">
        <f t="shared" si="1814"/>
        <v>25.301099999999998</v>
      </c>
    </row>
    <row r="116103" spans="1:4" x14ac:dyDescent="0.2">
      <c r="A116103" s="18" t="s">
        <v>226043</v>
      </c>
      <c r="B116103" s="18" t="s">
        <v>226044</v>
      </c>
      <c r="C116103" s="23">
        <v>48.77</v>
      </c>
      <c r="D116103" s="6">
        <f t="shared" si="1814"/>
        <v>59.011700000000005</v>
      </c>
    </row>
    <row r="116104" spans="1:4" x14ac:dyDescent="0.2">
      <c r="A116104" s="18" t="s">
        <v>226045</v>
      </c>
      <c r="B116104" s="18" t="s">
        <v>226046</v>
      </c>
      <c r="C116104" s="23">
        <v>133.72999999999999</v>
      </c>
      <c r="D116104" s="6">
        <f t="shared" si="1814"/>
        <v>161.81329999999997</v>
      </c>
    </row>
    <row r="116105" spans="1:4" x14ac:dyDescent="0.2">
      <c r="A116105" s="18" t="s">
        <v>226047</v>
      </c>
      <c r="B116105" s="18" t="s">
        <v>226048</v>
      </c>
      <c r="C116105" s="23">
        <v>48.45</v>
      </c>
      <c r="D116105" s="6">
        <f t="shared" si="1814"/>
        <v>58.624500000000005</v>
      </c>
    </row>
    <row r="116106" spans="1:4" x14ac:dyDescent="0.2">
      <c r="A116106" s="18" t="s">
        <v>226049</v>
      </c>
      <c r="B116106" s="18" t="s">
        <v>226050</v>
      </c>
      <c r="C116106" s="23">
        <v>5.98</v>
      </c>
      <c r="D116106" s="6">
        <f t="shared" si="1814"/>
        <v>7.2358000000000002</v>
      </c>
    </row>
    <row r="116107" spans="1:4" x14ac:dyDescent="0.2">
      <c r="A116107" s="18" t="s">
        <v>226051</v>
      </c>
      <c r="B116107" s="18" t="s">
        <v>226052</v>
      </c>
      <c r="C116107" s="23">
        <v>9.9499999999999993</v>
      </c>
      <c r="D116107" s="6">
        <f t="shared" si="1814"/>
        <v>12.039499999999999</v>
      </c>
    </row>
    <row r="116108" spans="1:4" x14ac:dyDescent="0.2">
      <c r="A116108" s="18" t="s">
        <v>226053</v>
      </c>
      <c r="B116108" s="18" t="s">
        <v>226054</v>
      </c>
      <c r="C116108" s="23">
        <v>50.73</v>
      </c>
      <c r="D116108" s="6">
        <f t="shared" si="1814"/>
        <v>61.383299999999991</v>
      </c>
    </row>
    <row r="116109" spans="1:4" x14ac:dyDescent="0.2">
      <c r="A116109" s="18" t="s">
        <v>226055</v>
      </c>
      <c r="B116109" s="18" t="s">
        <v>226056</v>
      </c>
      <c r="C116109" s="23">
        <v>146.80000000000001</v>
      </c>
      <c r="D116109" s="6">
        <f t="shared" si="1814"/>
        <v>177.62800000000001</v>
      </c>
    </row>
    <row r="116110" spans="1:4" x14ac:dyDescent="0.2">
      <c r="A116110" s="18" t="s">
        <v>226057</v>
      </c>
      <c r="B116110" s="18" t="s">
        <v>226058</v>
      </c>
      <c r="C116110" s="23">
        <v>10.64</v>
      </c>
      <c r="D116110" s="6">
        <f t="shared" si="1814"/>
        <v>12.8744</v>
      </c>
    </row>
    <row r="116111" spans="1:4" x14ac:dyDescent="0.2">
      <c r="A116111" s="18" t="s">
        <v>226059</v>
      </c>
      <c r="B116111" s="18" t="s">
        <v>226060</v>
      </c>
      <c r="C116111" s="23">
        <v>10.64</v>
      </c>
      <c r="D116111" s="6">
        <f t="shared" si="1814"/>
        <v>12.8744</v>
      </c>
    </row>
    <row r="116112" spans="1:4" x14ac:dyDescent="0.2">
      <c r="A116112" s="18" t="s">
        <v>226061</v>
      </c>
      <c r="B116112" s="18" t="s">
        <v>226062</v>
      </c>
      <c r="C116112" s="23">
        <v>98.18</v>
      </c>
      <c r="D116112" s="6">
        <f t="shared" si="1814"/>
        <v>118.79780000000001</v>
      </c>
    </row>
    <row r="116113" spans="1:4" x14ac:dyDescent="0.2">
      <c r="A116113" s="18" t="s">
        <v>226063</v>
      </c>
      <c r="B116113" s="18" t="s">
        <v>226064</v>
      </c>
      <c r="C116113" s="23">
        <v>21.88</v>
      </c>
      <c r="D116113" s="6">
        <f t="shared" si="1814"/>
        <v>26.474799999999998</v>
      </c>
    </row>
    <row r="116114" spans="1:4" x14ac:dyDescent="0.2">
      <c r="A116114" s="18" t="s">
        <v>226065</v>
      </c>
      <c r="B116114" s="18" t="s">
        <v>226066</v>
      </c>
      <c r="C116114" s="23">
        <v>55</v>
      </c>
      <c r="D116114" s="6">
        <f t="shared" si="1814"/>
        <v>66.55</v>
      </c>
    </row>
    <row r="116115" spans="1:4" x14ac:dyDescent="0.2">
      <c r="A116115" s="18" t="s">
        <v>226067</v>
      </c>
      <c r="B116115" s="18" t="s">
        <v>226068</v>
      </c>
      <c r="C116115" s="23">
        <v>13.55</v>
      </c>
      <c r="D116115" s="6">
        <f t="shared" si="1814"/>
        <v>16.395500000000002</v>
      </c>
    </row>
    <row r="116116" spans="1:4" x14ac:dyDescent="0.2">
      <c r="A116116" s="18" t="s">
        <v>226069</v>
      </c>
      <c r="B116116" s="18" t="s">
        <v>226070</v>
      </c>
      <c r="C116116" s="23">
        <v>44.42</v>
      </c>
      <c r="D116116" s="6">
        <f t="shared" si="1814"/>
        <v>53.748199999999997</v>
      </c>
    </row>
    <row r="116117" spans="1:4" x14ac:dyDescent="0.2">
      <c r="A116117" s="18" t="s">
        <v>226071</v>
      </c>
      <c r="B116117" s="18" t="s">
        <v>226072</v>
      </c>
      <c r="C116117" s="23">
        <v>33.700000000000003</v>
      </c>
      <c r="D116117" s="6">
        <f t="shared" si="1814"/>
        <v>40.777000000000001</v>
      </c>
    </row>
    <row r="116118" spans="1:4" x14ac:dyDescent="0.2">
      <c r="A116118" s="18" t="s">
        <v>226073</v>
      </c>
      <c r="B116118" s="18" t="s">
        <v>226074</v>
      </c>
      <c r="C116118" s="23">
        <v>33.700000000000003</v>
      </c>
      <c r="D116118" s="6">
        <f t="shared" si="1814"/>
        <v>40.777000000000001</v>
      </c>
    </row>
    <row r="116119" spans="1:4" x14ac:dyDescent="0.2">
      <c r="A116119" s="18" t="s">
        <v>226075</v>
      </c>
      <c r="B116119" s="18" t="s">
        <v>226076</v>
      </c>
      <c r="C116119" s="23">
        <v>14.19</v>
      </c>
      <c r="D116119" s="6">
        <f t="shared" si="1814"/>
        <v>17.169899999999998</v>
      </c>
    </row>
    <row r="116120" spans="1:4" x14ac:dyDescent="0.2">
      <c r="A116120" s="18" t="s">
        <v>226077</v>
      </c>
      <c r="B116120" s="18" t="s">
        <v>226078</v>
      </c>
      <c r="C116120" s="23">
        <v>14.19</v>
      </c>
      <c r="D116120" s="6">
        <f t="shared" si="1814"/>
        <v>17.169899999999998</v>
      </c>
    </row>
    <row r="116121" spans="1:4" x14ac:dyDescent="0.2">
      <c r="A116121" s="18" t="s">
        <v>226079</v>
      </c>
      <c r="B116121" s="18" t="s">
        <v>226080</v>
      </c>
      <c r="C116121" s="23">
        <v>27.27</v>
      </c>
      <c r="D116121" s="6">
        <f t="shared" si="1814"/>
        <v>32.996699999999997</v>
      </c>
    </row>
    <row r="116122" spans="1:4" x14ac:dyDescent="0.2">
      <c r="A116122" s="18" t="s">
        <v>226081</v>
      </c>
      <c r="B116122" s="18" t="s">
        <v>226082</v>
      </c>
      <c r="C116122" s="23">
        <v>17.77</v>
      </c>
      <c r="D116122" s="6">
        <f t="shared" si="1814"/>
        <v>21.5017</v>
      </c>
    </row>
    <row r="116123" spans="1:4" x14ac:dyDescent="0.2">
      <c r="A116123" s="18" t="s">
        <v>226083</v>
      </c>
      <c r="B116123" s="18" t="s">
        <v>226084</v>
      </c>
      <c r="C116123" s="23">
        <v>24.17</v>
      </c>
      <c r="D116123" s="6">
        <f t="shared" si="1814"/>
        <v>29.245700000000003</v>
      </c>
    </row>
    <row r="116124" spans="1:4" x14ac:dyDescent="0.2">
      <c r="A116124" s="18" t="s">
        <v>226085</v>
      </c>
      <c r="B116124" s="18" t="s">
        <v>226086</v>
      </c>
      <c r="C116124" s="23">
        <v>5.03</v>
      </c>
      <c r="D116124" s="6">
        <f t="shared" si="1814"/>
        <v>6.0863000000000005</v>
      </c>
    </row>
    <row r="116125" spans="1:4" x14ac:dyDescent="0.2">
      <c r="A116125" s="18" t="s">
        <v>226087</v>
      </c>
      <c r="B116125" s="18" t="s">
        <v>226088</v>
      </c>
      <c r="C116125" s="23">
        <v>17.77</v>
      </c>
      <c r="D116125" s="6">
        <f t="shared" si="1814"/>
        <v>21.5017</v>
      </c>
    </row>
    <row r="116126" spans="1:4" x14ac:dyDescent="0.2">
      <c r="A116126" s="18" t="s">
        <v>226089</v>
      </c>
      <c r="B116126" s="18" t="s">
        <v>225962</v>
      </c>
      <c r="C116126" s="23">
        <v>7.75</v>
      </c>
      <c r="D116126" s="6">
        <f t="shared" si="1814"/>
        <v>9.3774999999999995</v>
      </c>
    </row>
    <row r="116127" spans="1:4" x14ac:dyDescent="0.2">
      <c r="A116127" s="18" t="s">
        <v>226090</v>
      </c>
      <c r="B116127" s="18" t="s">
        <v>225962</v>
      </c>
      <c r="C116127" s="23">
        <v>9.4700000000000006</v>
      </c>
      <c r="D116127" s="6">
        <f t="shared" si="1814"/>
        <v>11.4587</v>
      </c>
    </row>
    <row r="116128" spans="1:4" x14ac:dyDescent="0.2">
      <c r="A116128" s="18" t="s">
        <v>226091</v>
      </c>
      <c r="B116128" s="18" t="s">
        <v>224309</v>
      </c>
      <c r="C116128" s="23">
        <v>35.549999999999997</v>
      </c>
      <c r="D116128" s="6">
        <f t="shared" si="1814"/>
        <v>43.015499999999996</v>
      </c>
    </row>
    <row r="116129" spans="1:4" x14ac:dyDescent="0.2">
      <c r="A116129" s="18" t="s">
        <v>226092</v>
      </c>
      <c r="B116129" s="18" t="s">
        <v>222248</v>
      </c>
      <c r="C116129" s="23">
        <v>8.43</v>
      </c>
      <c r="D116129" s="6">
        <f t="shared" si="1814"/>
        <v>10.200299999999999</v>
      </c>
    </row>
    <row r="116130" spans="1:4" x14ac:dyDescent="0.2">
      <c r="A116130" s="18" t="s">
        <v>226093</v>
      </c>
      <c r="B116130" s="18" t="s">
        <v>222248</v>
      </c>
      <c r="C116130" s="23">
        <v>8.43</v>
      </c>
      <c r="D116130" s="6">
        <f t="shared" si="1814"/>
        <v>10.200299999999999</v>
      </c>
    </row>
    <row r="116131" spans="1:4" x14ac:dyDescent="0.2">
      <c r="A116131" s="18" t="s">
        <v>226094</v>
      </c>
      <c r="B116131" s="18" t="s">
        <v>222248</v>
      </c>
      <c r="C116131" s="23">
        <v>6.03</v>
      </c>
      <c r="D116131" s="6">
        <f t="shared" si="1814"/>
        <v>7.2963000000000005</v>
      </c>
    </row>
    <row r="116132" spans="1:4" x14ac:dyDescent="0.2">
      <c r="A116132" s="18" t="s">
        <v>226095</v>
      </c>
      <c r="B116132" s="18" t="s">
        <v>226096</v>
      </c>
      <c r="C116132" s="23">
        <v>24.21</v>
      </c>
      <c r="D116132" s="6">
        <f t="shared" si="1814"/>
        <v>29.2941</v>
      </c>
    </row>
    <row r="116133" spans="1:4" x14ac:dyDescent="0.2">
      <c r="A116133" s="18" t="s">
        <v>226097</v>
      </c>
      <c r="B116133" s="18" t="s">
        <v>226098</v>
      </c>
      <c r="C116133" s="23">
        <v>24.57</v>
      </c>
      <c r="D116133" s="6">
        <f t="shared" si="1814"/>
        <v>29.729700000000001</v>
      </c>
    </row>
    <row r="116134" spans="1:4" x14ac:dyDescent="0.2">
      <c r="A116134" s="18" t="s">
        <v>226099</v>
      </c>
      <c r="B116134" s="18" t="s">
        <v>226100</v>
      </c>
      <c r="C116134" s="23">
        <v>35.57</v>
      </c>
      <c r="D116134" s="6">
        <f t="shared" si="1814"/>
        <v>43.039699999999996</v>
      </c>
    </row>
    <row r="116135" spans="1:4" x14ac:dyDescent="0.2">
      <c r="A116135" s="18" t="s">
        <v>226101</v>
      </c>
      <c r="B116135" s="18" t="s">
        <v>226102</v>
      </c>
      <c r="C116135" s="23">
        <v>6.68</v>
      </c>
      <c r="D116135" s="6">
        <f t="shared" si="1814"/>
        <v>8.0827999999999989</v>
      </c>
    </row>
    <row r="116136" spans="1:4" x14ac:dyDescent="0.2">
      <c r="A116136" s="18" t="s">
        <v>226103</v>
      </c>
      <c r="B116136" s="18" t="s">
        <v>226104</v>
      </c>
      <c r="C116136" s="23">
        <v>108.08</v>
      </c>
      <c r="D116136" s="6">
        <f t="shared" si="1814"/>
        <v>130.77679999999998</v>
      </c>
    </row>
    <row r="116137" spans="1:4" x14ac:dyDescent="0.2">
      <c r="A116137" s="18" t="s">
        <v>226105</v>
      </c>
      <c r="B116137" s="18" t="s">
        <v>226106</v>
      </c>
      <c r="C116137" s="23">
        <v>63.56</v>
      </c>
      <c r="D116137" s="6">
        <f t="shared" si="1814"/>
        <v>76.907600000000002</v>
      </c>
    </row>
    <row r="116138" spans="1:4" x14ac:dyDescent="0.2">
      <c r="A116138" s="18" t="s">
        <v>226107</v>
      </c>
      <c r="B116138" s="18" t="s">
        <v>226108</v>
      </c>
      <c r="C116138" s="23">
        <v>64.73</v>
      </c>
      <c r="D116138" s="6">
        <f t="shared" si="1814"/>
        <v>78.323300000000003</v>
      </c>
    </row>
    <row r="116139" spans="1:4" x14ac:dyDescent="0.2">
      <c r="A116139" s="18" t="s">
        <v>226109</v>
      </c>
      <c r="B116139" s="18" t="s">
        <v>226110</v>
      </c>
      <c r="C116139" s="23">
        <v>59.13</v>
      </c>
      <c r="D116139" s="6">
        <f t="shared" si="1814"/>
        <v>71.547300000000007</v>
      </c>
    </row>
    <row r="116140" spans="1:4" x14ac:dyDescent="0.2">
      <c r="A116140" s="18" t="s">
        <v>226111</v>
      </c>
      <c r="B116140" s="18" t="s">
        <v>226112</v>
      </c>
      <c r="C116140" s="23">
        <v>24.37</v>
      </c>
      <c r="D116140" s="6">
        <f t="shared" si="1814"/>
        <v>29.4877</v>
      </c>
    </row>
    <row r="116141" spans="1:4" x14ac:dyDescent="0.2">
      <c r="A116141" s="18" t="s">
        <v>226113</v>
      </c>
      <c r="B116141" s="18" t="s">
        <v>226114</v>
      </c>
      <c r="C116141" s="23">
        <v>108.08</v>
      </c>
      <c r="D116141" s="6">
        <f t="shared" si="1814"/>
        <v>130.77679999999998</v>
      </c>
    </row>
    <row r="116142" spans="1:4" x14ac:dyDescent="0.2">
      <c r="A116142" s="18" t="s">
        <v>226115</v>
      </c>
      <c r="B116142" s="18" t="s">
        <v>226116</v>
      </c>
      <c r="C116142" s="23">
        <v>33.4</v>
      </c>
      <c r="D116142" s="6">
        <f t="shared" si="1814"/>
        <v>40.413999999999994</v>
      </c>
    </row>
    <row r="116143" spans="1:4" x14ac:dyDescent="0.2">
      <c r="A116143" s="18" t="s">
        <v>226117</v>
      </c>
      <c r="B116143" s="18" t="s">
        <v>226118</v>
      </c>
      <c r="C116143" s="23">
        <v>3.68</v>
      </c>
      <c r="D116143" s="6">
        <f t="shared" si="1814"/>
        <v>4.4527999999999999</v>
      </c>
    </row>
    <row r="116144" spans="1:4" x14ac:dyDescent="0.2">
      <c r="A116144" s="18" t="s">
        <v>226119</v>
      </c>
      <c r="B116144" s="18" t="s">
        <v>226120</v>
      </c>
      <c r="C116144" s="23">
        <v>4.49</v>
      </c>
      <c r="D116144" s="6">
        <f t="shared" si="1814"/>
        <v>5.4329000000000001</v>
      </c>
    </row>
    <row r="116145" spans="1:4" x14ac:dyDescent="0.2">
      <c r="A116145" s="18" t="s">
        <v>226121</v>
      </c>
      <c r="B116145" s="18" t="s">
        <v>226122</v>
      </c>
      <c r="C116145" s="23">
        <v>3.66</v>
      </c>
      <c r="D116145" s="6">
        <f t="shared" si="1814"/>
        <v>4.4286000000000003</v>
      </c>
    </row>
    <row r="116146" spans="1:4" x14ac:dyDescent="0.2">
      <c r="A116146" s="18" t="s">
        <v>226123</v>
      </c>
      <c r="B116146" s="18" t="s">
        <v>226124</v>
      </c>
      <c r="C116146" s="23">
        <v>3.66</v>
      </c>
      <c r="D116146" s="6">
        <f t="shared" si="1814"/>
        <v>4.4286000000000003</v>
      </c>
    </row>
    <row r="116147" spans="1:4" x14ac:dyDescent="0.2">
      <c r="A116147" s="18" t="s">
        <v>226125</v>
      </c>
      <c r="B116147" s="18" t="s">
        <v>226126</v>
      </c>
      <c r="C116147" s="23">
        <v>27.27</v>
      </c>
      <c r="D116147" s="6">
        <f t="shared" si="1814"/>
        <v>32.996699999999997</v>
      </c>
    </row>
    <row r="116148" spans="1:4" x14ac:dyDescent="0.2">
      <c r="A116148" s="18" t="s">
        <v>226127</v>
      </c>
      <c r="B116148" s="18" t="s">
        <v>226128</v>
      </c>
      <c r="C116148" s="23">
        <v>3.65</v>
      </c>
      <c r="D116148" s="6">
        <f t="shared" si="1814"/>
        <v>4.4165000000000001</v>
      </c>
    </row>
    <row r="116149" spans="1:4" x14ac:dyDescent="0.2">
      <c r="A116149" s="18" t="s">
        <v>226129</v>
      </c>
      <c r="B116149" s="18" t="s">
        <v>226130</v>
      </c>
      <c r="C116149" s="23">
        <v>3.63</v>
      </c>
      <c r="D116149" s="6">
        <f t="shared" si="1814"/>
        <v>4.3922999999999996</v>
      </c>
    </row>
    <row r="116150" spans="1:4" x14ac:dyDescent="0.2">
      <c r="A116150" s="18" t="s">
        <v>226131</v>
      </c>
      <c r="B116150" s="18" t="s">
        <v>226132</v>
      </c>
      <c r="C116150" s="23">
        <v>39.479999999999997</v>
      </c>
      <c r="D116150" s="6">
        <f t="shared" si="1814"/>
        <v>47.770799999999994</v>
      </c>
    </row>
    <row r="116151" spans="1:4" x14ac:dyDescent="0.2">
      <c r="A116151" s="18" t="s">
        <v>226133</v>
      </c>
      <c r="B116151" s="18" t="s">
        <v>226134</v>
      </c>
      <c r="C116151" s="23">
        <v>149.1</v>
      </c>
      <c r="D116151" s="6">
        <f t="shared" si="1814"/>
        <v>180.411</v>
      </c>
    </row>
    <row r="116152" spans="1:4" x14ac:dyDescent="0.2">
      <c r="A116152" s="18" t="s">
        <v>226135</v>
      </c>
      <c r="B116152" s="18" t="s">
        <v>226136</v>
      </c>
      <c r="C116152" s="23">
        <v>3.66</v>
      </c>
      <c r="D116152" s="6">
        <f t="shared" si="1814"/>
        <v>4.4286000000000003</v>
      </c>
    </row>
    <row r="116153" spans="1:4" x14ac:dyDescent="0.2">
      <c r="A116153" s="18" t="s">
        <v>226137</v>
      </c>
      <c r="B116153" s="18" t="s">
        <v>226138</v>
      </c>
      <c r="C116153" s="23">
        <v>3.66</v>
      </c>
      <c r="D116153" s="6">
        <f t="shared" si="1814"/>
        <v>4.4286000000000003</v>
      </c>
    </row>
    <row r="116154" spans="1:4" x14ac:dyDescent="0.2">
      <c r="A116154" s="18" t="s">
        <v>226139</v>
      </c>
      <c r="B116154" s="18" t="s">
        <v>226140</v>
      </c>
      <c r="C116154" s="23">
        <v>3.66</v>
      </c>
      <c r="D116154" s="6">
        <f t="shared" si="1814"/>
        <v>4.4286000000000003</v>
      </c>
    </row>
    <row r="116155" spans="1:4" x14ac:dyDescent="0.2">
      <c r="A116155" s="18" t="s">
        <v>226141</v>
      </c>
      <c r="B116155" s="18" t="s">
        <v>226142</v>
      </c>
      <c r="C116155" s="23">
        <v>3.66</v>
      </c>
      <c r="D116155" s="6">
        <f t="shared" si="1814"/>
        <v>4.4286000000000003</v>
      </c>
    </row>
    <row r="116156" spans="1:4" x14ac:dyDescent="0.2">
      <c r="A116156" s="18" t="s">
        <v>226143</v>
      </c>
      <c r="B116156" s="18" t="s">
        <v>226144</v>
      </c>
      <c r="C116156" s="23">
        <v>7.23</v>
      </c>
      <c r="D116156" s="6">
        <f t="shared" si="1814"/>
        <v>8.7483000000000004</v>
      </c>
    </row>
    <row r="116157" spans="1:4" x14ac:dyDescent="0.2">
      <c r="A116157" s="18" t="s">
        <v>226145</v>
      </c>
      <c r="B116157" s="18" t="s">
        <v>226146</v>
      </c>
      <c r="C116157" s="23">
        <v>5.61</v>
      </c>
      <c r="D116157" s="6">
        <f t="shared" si="1814"/>
        <v>6.7881</v>
      </c>
    </row>
    <row r="116158" spans="1:4" x14ac:dyDescent="0.2">
      <c r="A116158" s="18" t="s">
        <v>226147</v>
      </c>
      <c r="B116158" s="18" t="s">
        <v>226148</v>
      </c>
      <c r="C116158" s="23">
        <v>42.9</v>
      </c>
      <c r="D116158" s="6">
        <f t="shared" si="1814"/>
        <v>51.908999999999999</v>
      </c>
    </row>
    <row r="116159" spans="1:4" x14ac:dyDescent="0.2">
      <c r="A116159" s="18" t="s">
        <v>226149</v>
      </c>
      <c r="B116159" s="18" t="s">
        <v>226150</v>
      </c>
      <c r="C116159" s="23">
        <v>7.04</v>
      </c>
      <c r="D116159" s="6">
        <f t="shared" si="1814"/>
        <v>8.5183999999999997</v>
      </c>
    </row>
    <row r="116160" spans="1:4" x14ac:dyDescent="0.2">
      <c r="A116160" s="18" t="s">
        <v>226151</v>
      </c>
      <c r="B116160" s="18" t="s">
        <v>226152</v>
      </c>
      <c r="C116160" s="23">
        <v>7.54</v>
      </c>
      <c r="D116160" s="6">
        <f t="shared" si="1814"/>
        <v>9.1234000000000002</v>
      </c>
    </row>
    <row r="116161" spans="1:4" x14ac:dyDescent="0.2">
      <c r="A116161" s="18" t="s">
        <v>226153</v>
      </c>
      <c r="B116161" s="18" t="s">
        <v>226154</v>
      </c>
      <c r="C116161" s="23">
        <v>149.22999999999999</v>
      </c>
      <c r="D116161" s="6">
        <f t="shared" si="1814"/>
        <v>180.56829999999999</v>
      </c>
    </row>
    <row r="116162" spans="1:4" x14ac:dyDescent="0.2">
      <c r="A116162" s="18" t="s">
        <v>226155</v>
      </c>
      <c r="B116162" s="18" t="s">
        <v>226156</v>
      </c>
      <c r="C116162" s="23">
        <v>138.34</v>
      </c>
      <c r="D116162" s="6">
        <f t="shared" ref="D116162:D116225" si="1815">C116162*$F$1</f>
        <v>167.3914</v>
      </c>
    </row>
    <row r="116163" spans="1:4" x14ac:dyDescent="0.2">
      <c r="A116163" s="18" t="s">
        <v>226157</v>
      </c>
      <c r="B116163" s="18" t="s">
        <v>226158</v>
      </c>
      <c r="C116163" s="23">
        <v>3.19</v>
      </c>
      <c r="D116163" s="6">
        <f t="shared" si="1815"/>
        <v>3.8598999999999997</v>
      </c>
    </row>
    <row r="116164" spans="1:4" x14ac:dyDescent="0.2">
      <c r="A116164" s="18" t="s">
        <v>226159</v>
      </c>
      <c r="B116164" s="18" t="s">
        <v>226160</v>
      </c>
      <c r="C116164" s="23">
        <v>133.69999999999999</v>
      </c>
      <c r="D116164" s="6">
        <f t="shared" si="1815"/>
        <v>161.77699999999999</v>
      </c>
    </row>
    <row r="116165" spans="1:4" x14ac:dyDescent="0.2">
      <c r="A116165" s="18" t="s">
        <v>226161</v>
      </c>
      <c r="B116165" s="18" t="s">
        <v>226162</v>
      </c>
      <c r="C116165" s="23">
        <v>163.69999999999999</v>
      </c>
      <c r="D116165" s="6">
        <f t="shared" si="1815"/>
        <v>198.07699999999997</v>
      </c>
    </row>
    <row r="116166" spans="1:4" x14ac:dyDescent="0.2">
      <c r="A116166" s="18" t="s">
        <v>226163</v>
      </c>
      <c r="B116166" s="18" t="s">
        <v>226164</v>
      </c>
      <c r="C116166" s="23">
        <v>3.89</v>
      </c>
      <c r="D116166" s="6">
        <f t="shared" si="1815"/>
        <v>4.7069000000000001</v>
      </c>
    </row>
    <row r="116167" spans="1:4" x14ac:dyDescent="0.2">
      <c r="A116167" s="18" t="s">
        <v>226165</v>
      </c>
      <c r="B116167" s="18" t="s">
        <v>226166</v>
      </c>
      <c r="C116167" s="23">
        <v>13.99</v>
      </c>
      <c r="D116167" s="6">
        <f t="shared" si="1815"/>
        <v>16.927900000000001</v>
      </c>
    </row>
    <row r="116168" spans="1:4" x14ac:dyDescent="0.2">
      <c r="A116168" s="18" t="s">
        <v>226167</v>
      </c>
      <c r="B116168" s="18" t="s">
        <v>226168</v>
      </c>
      <c r="C116168" s="23">
        <v>14</v>
      </c>
      <c r="D116168" s="6">
        <f t="shared" si="1815"/>
        <v>16.939999999999998</v>
      </c>
    </row>
    <row r="116169" spans="1:4" x14ac:dyDescent="0.2">
      <c r="A116169" s="18" t="s">
        <v>226169</v>
      </c>
      <c r="B116169" s="18" t="s">
        <v>226168</v>
      </c>
      <c r="C116169" s="23">
        <v>19.84</v>
      </c>
      <c r="D116169" s="6">
        <f t="shared" si="1815"/>
        <v>24.006399999999999</v>
      </c>
    </row>
    <row r="116170" spans="1:4" x14ac:dyDescent="0.2">
      <c r="A116170" s="18" t="s">
        <v>226170</v>
      </c>
      <c r="B116170" s="18" t="s">
        <v>226171</v>
      </c>
      <c r="C116170" s="23">
        <v>61.53</v>
      </c>
      <c r="D116170" s="6">
        <f t="shared" si="1815"/>
        <v>74.451300000000003</v>
      </c>
    </row>
    <row r="116171" spans="1:4" x14ac:dyDescent="0.2">
      <c r="A116171" s="18" t="s">
        <v>226172</v>
      </c>
      <c r="B116171" s="18" t="s">
        <v>226173</v>
      </c>
      <c r="C116171" s="23">
        <v>85.08</v>
      </c>
      <c r="D116171" s="6">
        <f t="shared" si="1815"/>
        <v>102.9468</v>
      </c>
    </row>
    <row r="116172" spans="1:4" x14ac:dyDescent="0.2">
      <c r="A116172" s="18" t="s">
        <v>226174</v>
      </c>
      <c r="B116172" s="18" t="s">
        <v>226175</v>
      </c>
      <c r="C116172" s="23">
        <v>7.16</v>
      </c>
      <c r="D116172" s="6">
        <f t="shared" si="1815"/>
        <v>8.6636000000000006</v>
      </c>
    </row>
    <row r="116173" spans="1:4" x14ac:dyDescent="0.2">
      <c r="A116173" s="18" t="s">
        <v>226176</v>
      </c>
      <c r="B116173" s="18" t="s">
        <v>226177</v>
      </c>
      <c r="C116173" s="23">
        <v>7.16</v>
      </c>
      <c r="D116173" s="6">
        <f t="shared" si="1815"/>
        <v>8.6636000000000006</v>
      </c>
    </row>
    <row r="116174" spans="1:4" x14ac:dyDescent="0.2">
      <c r="A116174" s="18" t="s">
        <v>226178</v>
      </c>
      <c r="B116174" s="18" t="s">
        <v>226179</v>
      </c>
      <c r="C116174" s="23">
        <v>49.53</v>
      </c>
      <c r="D116174" s="6">
        <f t="shared" si="1815"/>
        <v>59.9313</v>
      </c>
    </row>
    <row r="116175" spans="1:4" x14ac:dyDescent="0.2">
      <c r="A116175" s="18" t="s">
        <v>226180</v>
      </c>
      <c r="B116175" s="18" t="s">
        <v>226181</v>
      </c>
      <c r="C116175" s="23">
        <v>25.96</v>
      </c>
      <c r="D116175" s="6">
        <f t="shared" si="1815"/>
        <v>31.4116</v>
      </c>
    </row>
    <row r="116176" spans="1:4" x14ac:dyDescent="0.2">
      <c r="A116176" s="18" t="s">
        <v>226182</v>
      </c>
      <c r="B116176" s="18" t="s">
        <v>226183</v>
      </c>
      <c r="C116176" s="23">
        <v>2.0299999999999998</v>
      </c>
      <c r="D116176" s="6">
        <f t="shared" si="1815"/>
        <v>2.4562999999999997</v>
      </c>
    </row>
    <row r="116177" spans="1:4" x14ac:dyDescent="0.2">
      <c r="A116177" s="18" t="s">
        <v>226184</v>
      </c>
      <c r="B116177" s="18" t="s">
        <v>226185</v>
      </c>
      <c r="C116177" s="23">
        <v>9.06</v>
      </c>
      <c r="D116177" s="6">
        <f t="shared" si="1815"/>
        <v>10.9626</v>
      </c>
    </row>
    <row r="116178" spans="1:4" x14ac:dyDescent="0.2">
      <c r="A116178" s="18" t="s">
        <v>226186</v>
      </c>
      <c r="B116178" s="18" t="s">
        <v>226187</v>
      </c>
      <c r="C116178" s="23">
        <v>13.19</v>
      </c>
      <c r="D116178" s="6">
        <f t="shared" si="1815"/>
        <v>15.959899999999999</v>
      </c>
    </row>
    <row r="116179" spans="1:4" x14ac:dyDescent="0.2">
      <c r="A116179" s="18" t="s">
        <v>226188</v>
      </c>
      <c r="B116179" s="18" t="s">
        <v>226189</v>
      </c>
      <c r="C116179" s="23">
        <v>3.63</v>
      </c>
      <c r="D116179" s="6">
        <f t="shared" si="1815"/>
        <v>4.3922999999999996</v>
      </c>
    </row>
    <row r="116180" spans="1:4" x14ac:dyDescent="0.2">
      <c r="A116180" s="18" t="s">
        <v>226190</v>
      </c>
      <c r="B116180" s="18" t="s">
        <v>226191</v>
      </c>
      <c r="C116180" s="23">
        <v>3.63</v>
      </c>
      <c r="D116180" s="6">
        <f t="shared" si="1815"/>
        <v>4.3922999999999996</v>
      </c>
    </row>
    <row r="116181" spans="1:4" x14ac:dyDescent="0.2">
      <c r="A116181" s="18" t="s">
        <v>226192</v>
      </c>
      <c r="B116181" s="18" t="s">
        <v>226193</v>
      </c>
      <c r="C116181" s="23">
        <v>3.63</v>
      </c>
      <c r="D116181" s="6">
        <f t="shared" si="1815"/>
        <v>4.3922999999999996</v>
      </c>
    </row>
    <row r="116182" spans="1:4" x14ac:dyDescent="0.2">
      <c r="A116182" s="18" t="s">
        <v>226194</v>
      </c>
      <c r="B116182" s="18" t="s">
        <v>226195</v>
      </c>
      <c r="C116182" s="23">
        <v>2.2200000000000002</v>
      </c>
      <c r="D116182" s="6">
        <f t="shared" si="1815"/>
        <v>2.6862000000000004</v>
      </c>
    </row>
    <row r="116183" spans="1:4" x14ac:dyDescent="0.2">
      <c r="A116183" s="18" t="s">
        <v>226196</v>
      </c>
      <c r="B116183" s="18" t="s">
        <v>226197</v>
      </c>
      <c r="C116183" s="23">
        <v>2.52</v>
      </c>
      <c r="D116183" s="6">
        <f t="shared" si="1815"/>
        <v>3.0491999999999999</v>
      </c>
    </row>
    <row r="116184" spans="1:4" x14ac:dyDescent="0.2">
      <c r="A116184" s="18" t="s">
        <v>226198</v>
      </c>
      <c r="B116184" s="18" t="s">
        <v>226199</v>
      </c>
      <c r="C116184" s="23">
        <v>2.34</v>
      </c>
      <c r="D116184" s="6">
        <f t="shared" si="1815"/>
        <v>2.8313999999999999</v>
      </c>
    </row>
    <row r="116185" spans="1:4" x14ac:dyDescent="0.2">
      <c r="A116185" s="18" t="s">
        <v>226200</v>
      </c>
      <c r="B116185" s="18" t="s">
        <v>226201</v>
      </c>
      <c r="C116185" s="23">
        <v>2.34</v>
      </c>
      <c r="D116185" s="6">
        <f t="shared" si="1815"/>
        <v>2.8313999999999999</v>
      </c>
    </row>
    <row r="116186" spans="1:4" x14ac:dyDescent="0.2">
      <c r="A116186" s="18" t="s">
        <v>226202</v>
      </c>
      <c r="B116186" s="18" t="s">
        <v>226203</v>
      </c>
      <c r="C116186" s="23">
        <v>4.74</v>
      </c>
      <c r="D116186" s="6">
        <f t="shared" si="1815"/>
        <v>5.7354000000000003</v>
      </c>
    </row>
    <row r="116187" spans="1:4" x14ac:dyDescent="0.2">
      <c r="A116187" s="18" t="s">
        <v>226204</v>
      </c>
      <c r="B116187" s="18" t="s">
        <v>223161</v>
      </c>
      <c r="C116187" s="23">
        <v>4.74</v>
      </c>
      <c r="D116187" s="6">
        <f t="shared" si="1815"/>
        <v>5.7354000000000003</v>
      </c>
    </row>
    <row r="116188" spans="1:4" x14ac:dyDescent="0.2">
      <c r="A116188" s="18" t="s">
        <v>226205</v>
      </c>
      <c r="B116188" s="18" t="s">
        <v>226206</v>
      </c>
      <c r="C116188" s="23">
        <v>1026.28</v>
      </c>
      <c r="D116188" s="6">
        <f t="shared" si="1815"/>
        <v>1241.7988</v>
      </c>
    </row>
    <row r="116189" spans="1:4" x14ac:dyDescent="0.2">
      <c r="A116189" s="18" t="s">
        <v>226207</v>
      </c>
      <c r="B116189" s="18" t="s">
        <v>226208</v>
      </c>
      <c r="C116189" s="23">
        <v>9.89</v>
      </c>
      <c r="D116189" s="6">
        <f t="shared" si="1815"/>
        <v>11.966900000000001</v>
      </c>
    </row>
    <row r="116190" spans="1:4" x14ac:dyDescent="0.2">
      <c r="A116190" s="18" t="s">
        <v>226209</v>
      </c>
      <c r="B116190" s="18" t="s">
        <v>226210</v>
      </c>
      <c r="C116190" s="23">
        <v>9.64</v>
      </c>
      <c r="D116190" s="6">
        <f t="shared" si="1815"/>
        <v>11.664400000000001</v>
      </c>
    </row>
    <row r="116191" spans="1:4" x14ac:dyDescent="0.2">
      <c r="A116191" s="18" t="s">
        <v>226211</v>
      </c>
      <c r="B116191" s="18" t="s">
        <v>226212</v>
      </c>
      <c r="C116191" s="23">
        <v>15.1</v>
      </c>
      <c r="D116191" s="6">
        <f t="shared" si="1815"/>
        <v>18.271000000000001</v>
      </c>
    </row>
    <row r="116192" spans="1:4" x14ac:dyDescent="0.2">
      <c r="A116192" s="18" t="s">
        <v>226213</v>
      </c>
      <c r="B116192" s="18" t="s">
        <v>226214</v>
      </c>
      <c r="C116192" s="23">
        <v>52</v>
      </c>
      <c r="D116192" s="6">
        <f t="shared" si="1815"/>
        <v>62.92</v>
      </c>
    </row>
    <row r="116193" spans="1:4" x14ac:dyDescent="0.2">
      <c r="A116193" s="18" t="s">
        <v>226215</v>
      </c>
      <c r="B116193" s="18" t="s">
        <v>226216</v>
      </c>
      <c r="C116193" s="23">
        <v>18.97</v>
      </c>
      <c r="D116193" s="6">
        <f t="shared" si="1815"/>
        <v>22.953699999999998</v>
      </c>
    </row>
    <row r="116194" spans="1:4" x14ac:dyDescent="0.2">
      <c r="A116194" s="18" t="s">
        <v>226217</v>
      </c>
      <c r="B116194" s="18" t="s">
        <v>226218</v>
      </c>
      <c r="C116194" s="23">
        <v>70.13</v>
      </c>
      <c r="D116194" s="6">
        <f t="shared" si="1815"/>
        <v>84.857299999999995</v>
      </c>
    </row>
    <row r="116195" spans="1:4" x14ac:dyDescent="0.2">
      <c r="A116195" s="18" t="s">
        <v>226219</v>
      </c>
      <c r="B116195" s="18" t="s">
        <v>226218</v>
      </c>
      <c r="C116195" s="23">
        <v>77.989999999999995</v>
      </c>
      <c r="D116195" s="6">
        <f t="shared" si="1815"/>
        <v>94.367899999999992</v>
      </c>
    </row>
    <row r="116196" spans="1:4" x14ac:dyDescent="0.2">
      <c r="A116196" s="18" t="s">
        <v>226220</v>
      </c>
      <c r="B116196" s="18" t="s">
        <v>226221</v>
      </c>
      <c r="C116196" s="23">
        <v>43.33</v>
      </c>
      <c r="D116196" s="6">
        <f t="shared" si="1815"/>
        <v>52.429299999999998</v>
      </c>
    </row>
    <row r="116197" spans="1:4" x14ac:dyDescent="0.2">
      <c r="A116197" s="18" t="s">
        <v>226222</v>
      </c>
      <c r="B116197" s="18" t="s">
        <v>226223</v>
      </c>
      <c r="C116197" s="23">
        <v>56.56</v>
      </c>
      <c r="D116197" s="6">
        <f t="shared" si="1815"/>
        <v>68.437600000000003</v>
      </c>
    </row>
    <row r="116198" spans="1:4" x14ac:dyDescent="0.2">
      <c r="A116198" s="18" t="s">
        <v>226224</v>
      </c>
      <c r="B116198" s="18" t="s">
        <v>226225</v>
      </c>
      <c r="C116198" s="23">
        <v>67.599999999999994</v>
      </c>
      <c r="D116198" s="6">
        <f t="shared" si="1815"/>
        <v>81.795999999999992</v>
      </c>
    </row>
    <row r="116199" spans="1:4" x14ac:dyDescent="0.2">
      <c r="A116199" s="18" t="s">
        <v>226226</v>
      </c>
      <c r="B116199" s="18" t="s">
        <v>226227</v>
      </c>
      <c r="C116199" s="23">
        <v>22.27</v>
      </c>
      <c r="D116199" s="6">
        <f t="shared" si="1815"/>
        <v>26.9467</v>
      </c>
    </row>
    <row r="116200" spans="1:4" x14ac:dyDescent="0.2">
      <c r="A116200" s="18" t="s">
        <v>226228</v>
      </c>
      <c r="B116200" s="18" t="s">
        <v>226229</v>
      </c>
      <c r="C116200" s="23">
        <v>145.47</v>
      </c>
      <c r="D116200" s="6">
        <f t="shared" si="1815"/>
        <v>176.0187</v>
      </c>
    </row>
    <row r="116201" spans="1:4" x14ac:dyDescent="0.2">
      <c r="A116201" s="18" t="s">
        <v>226230</v>
      </c>
      <c r="B116201" s="18" t="s">
        <v>226231</v>
      </c>
      <c r="C116201" s="23">
        <v>104.31</v>
      </c>
      <c r="D116201" s="6">
        <f t="shared" si="1815"/>
        <v>126.21509999999999</v>
      </c>
    </row>
    <row r="116202" spans="1:4" x14ac:dyDescent="0.2">
      <c r="A116202" s="18" t="s">
        <v>226232</v>
      </c>
      <c r="B116202" s="18" t="s">
        <v>226233</v>
      </c>
      <c r="C116202" s="23">
        <v>104.31</v>
      </c>
      <c r="D116202" s="6">
        <f t="shared" si="1815"/>
        <v>126.21509999999999</v>
      </c>
    </row>
    <row r="116203" spans="1:4" x14ac:dyDescent="0.2">
      <c r="A116203" s="18" t="s">
        <v>226234</v>
      </c>
      <c r="B116203" s="18" t="s">
        <v>226235</v>
      </c>
      <c r="C116203" s="23">
        <v>104.31</v>
      </c>
      <c r="D116203" s="6">
        <f t="shared" si="1815"/>
        <v>126.21509999999999</v>
      </c>
    </row>
    <row r="116204" spans="1:4" x14ac:dyDescent="0.2">
      <c r="A116204" s="18" t="s">
        <v>226236</v>
      </c>
      <c r="B116204" s="18" t="s">
        <v>226237</v>
      </c>
      <c r="C116204" s="23">
        <v>69.930000000000007</v>
      </c>
      <c r="D116204" s="6">
        <f t="shared" si="1815"/>
        <v>84.615300000000005</v>
      </c>
    </row>
    <row r="116205" spans="1:4" x14ac:dyDescent="0.2">
      <c r="A116205" s="18" t="s">
        <v>226238</v>
      </c>
      <c r="B116205" s="18" t="s">
        <v>226239</v>
      </c>
      <c r="C116205" s="23">
        <v>7.77</v>
      </c>
      <c r="D116205" s="6">
        <f t="shared" si="1815"/>
        <v>9.4016999999999999</v>
      </c>
    </row>
    <row r="116206" spans="1:4" x14ac:dyDescent="0.2">
      <c r="A116206" s="18" t="s">
        <v>226240</v>
      </c>
      <c r="B116206" s="18" t="s">
        <v>226241</v>
      </c>
      <c r="C116206" s="23">
        <v>11.9</v>
      </c>
      <c r="D116206" s="6">
        <f t="shared" si="1815"/>
        <v>14.398999999999999</v>
      </c>
    </row>
    <row r="116207" spans="1:4" x14ac:dyDescent="0.2">
      <c r="A116207" s="18" t="s">
        <v>226242</v>
      </c>
      <c r="B116207" s="18" t="s">
        <v>226243</v>
      </c>
      <c r="C116207" s="23">
        <v>32.659999999999997</v>
      </c>
      <c r="D116207" s="6">
        <f t="shared" si="1815"/>
        <v>39.518599999999992</v>
      </c>
    </row>
    <row r="116208" spans="1:4" x14ac:dyDescent="0.2">
      <c r="A116208" s="18" t="s">
        <v>226244</v>
      </c>
      <c r="B116208" s="18" t="s">
        <v>226245</v>
      </c>
      <c r="C116208" s="23">
        <v>3.74</v>
      </c>
      <c r="D116208" s="6">
        <f t="shared" si="1815"/>
        <v>4.5254000000000003</v>
      </c>
    </row>
    <row r="116209" spans="1:4" x14ac:dyDescent="0.2">
      <c r="A116209" s="18" t="s">
        <v>226246</v>
      </c>
      <c r="B116209" s="18" t="s">
        <v>226247</v>
      </c>
      <c r="C116209" s="23">
        <v>7.35</v>
      </c>
      <c r="D116209" s="6">
        <f t="shared" si="1815"/>
        <v>8.8934999999999995</v>
      </c>
    </row>
    <row r="116210" spans="1:4" x14ac:dyDescent="0.2">
      <c r="A116210" s="18" t="s">
        <v>226248</v>
      </c>
      <c r="B116210" s="18" t="s">
        <v>226249</v>
      </c>
      <c r="C116210" s="23">
        <v>10.09</v>
      </c>
      <c r="D116210" s="6">
        <f t="shared" si="1815"/>
        <v>12.2089</v>
      </c>
    </row>
    <row r="116211" spans="1:4" x14ac:dyDescent="0.2">
      <c r="A116211" s="18" t="s">
        <v>226250</v>
      </c>
      <c r="B116211" s="18" t="s">
        <v>226251</v>
      </c>
      <c r="C116211" s="23">
        <v>27.99</v>
      </c>
      <c r="D116211" s="6">
        <f t="shared" si="1815"/>
        <v>33.867899999999999</v>
      </c>
    </row>
    <row r="116212" spans="1:4" x14ac:dyDescent="0.2">
      <c r="A116212" s="18" t="s">
        <v>226252</v>
      </c>
      <c r="B116212" s="18" t="s">
        <v>226253</v>
      </c>
      <c r="C116212" s="23">
        <v>5.88</v>
      </c>
      <c r="D116212" s="6">
        <f t="shared" si="1815"/>
        <v>7.1147999999999998</v>
      </c>
    </row>
    <row r="116213" spans="1:4" x14ac:dyDescent="0.2">
      <c r="A116213" s="18" t="s">
        <v>226254</v>
      </c>
      <c r="B116213" s="18" t="s">
        <v>226255</v>
      </c>
      <c r="C116213" s="23">
        <v>7.69</v>
      </c>
      <c r="D116213" s="6">
        <f t="shared" si="1815"/>
        <v>9.3048999999999999</v>
      </c>
    </row>
    <row r="116214" spans="1:4" x14ac:dyDescent="0.2">
      <c r="A116214" s="18" t="s">
        <v>226256</v>
      </c>
      <c r="B116214" s="18" t="s">
        <v>226257</v>
      </c>
      <c r="C116214" s="23">
        <v>16.920000000000002</v>
      </c>
      <c r="D116214" s="6">
        <f t="shared" si="1815"/>
        <v>20.473200000000002</v>
      </c>
    </row>
    <row r="116215" spans="1:4" x14ac:dyDescent="0.2">
      <c r="A116215" s="18" t="s">
        <v>226258</v>
      </c>
      <c r="B116215" s="18" t="s">
        <v>226259</v>
      </c>
      <c r="C116215" s="23">
        <v>41.62</v>
      </c>
      <c r="D116215" s="6">
        <f t="shared" si="1815"/>
        <v>50.360199999999999</v>
      </c>
    </row>
    <row r="116216" spans="1:4" x14ac:dyDescent="0.2">
      <c r="A116216" s="18" t="s">
        <v>226260</v>
      </c>
      <c r="B116216" s="18" t="s">
        <v>226261</v>
      </c>
      <c r="C116216" s="23">
        <v>10.25</v>
      </c>
      <c r="D116216" s="6">
        <f t="shared" si="1815"/>
        <v>12.4025</v>
      </c>
    </row>
    <row r="116217" spans="1:4" x14ac:dyDescent="0.2">
      <c r="A116217" s="18" t="s">
        <v>226262</v>
      </c>
      <c r="B116217" s="18" t="s">
        <v>226263</v>
      </c>
      <c r="C116217" s="23">
        <v>9.3699999999999992</v>
      </c>
      <c r="D116217" s="6">
        <f t="shared" si="1815"/>
        <v>11.337699999999998</v>
      </c>
    </row>
    <row r="116218" spans="1:4" x14ac:dyDescent="0.2">
      <c r="A116218" s="18" t="s">
        <v>226264</v>
      </c>
      <c r="B116218" s="18" t="s">
        <v>226265</v>
      </c>
      <c r="C116218" s="23">
        <v>41.62</v>
      </c>
      <c r="D116218" s="6">
        <f t="shared" si="1815"/>
        <v>50.360199999999999</v>
      </c>
    </row>
    <row r="116219" spans="1:4" x14ac:dyDescent="0.2">
      <c r="A116219" s="18" t="s">
        <v>226266</v>
      </c>
      <c r="B116219" s="18" t="s">
        <v>226267</v>
      </c>
      <c r="C116219" s="23">
        <v>50.65</v>
      </c>
      <c r="D116219" s="6">
        <f t="shared" si="1815"/>
        <v>61.286499999999997</v>
      </c>
    </row>
    <row r="116220" spans="1:4" x14ac:dyDescent="0.2">
      <c r="A116220" s="18" t="s">
        <v>226268</v>
      </c>
      <c r="B116220" s="18" t="s">
        <v>226269</v>
      </c>
      <c r="C116220" s="23">
        <v>44.16</v>
      </c>
      <c r="D116220" s="6">
        <f t="shared" si="1815"/>
        <v>53.433599999999991</v>
      </c>
    </row>
    <row r="116221" spans="1:4" x14ac:dyDescent="0.2">
      <c r="A116221" s="18" t="s">
        <v>226270</v>
      </c>
      <c r="B116221" s="18" t="s">
        <v>226271</v>
      </c>
      <c r="C116221" s="23">
        <v>10.050000000000001</v>
      </c>
      <c r="D116221" s="6">
        <f t="shared" si="1815"/>
        <v>12.160500000000001</v>
      </c>
    </row>
    <row r="116222" spans="1:4" x14ac:dyDescent="0.2">
      <c r="A116222" s="18" t="s">
        <v>226272</v>
      </c>
      <c r="B116222" s="18" t="s">
        <v>226187</v>
      </c>
      <c r="C116222" s="23">
        <v>13.19</v>
      </c>
      <c r="D116222" s="6">
        <f t="shared" si="1815"/>
        <v>15.959899999999999</v>
      </c>
    </row>
    <row r="116223" spans="1:4" x14ac:dyDescent="0.2">
      <c r="A116223" s="18" t="s">
        <v>226273</v>
      </c>
      <c r="B116223" s="18" t="s">
        <v>226274</v>
      </c>
      <c r="C116223" s="23">
        <v>88.13</v>
      </c>
      <c r="D116223" s="6">
        <f t="shared" si="1815"/>
        <v>106.6373</v>
      </c>
    </row>
    <row r="116224" spans="1:4" x14ac:dyDescent="0.2">
      <c r="A116224" s="18" t="s">
        <v>226275</v>
      </c>
      <c r="B116224" s="18" t="s">
        <v>226276</v>
      </c>
      <c r="C116224" s="23">
        <v>99.13</v>
      </c>
      <c r="D116224" s="6">
        <f t="shared" si="1815"/>
        <v>119.94729999999998</v>
      </c>
    </row>
    <row r="116225" spans="1:4" x14ac:dyDescent="0.2">
      <c r="A116225" s="18" t="s">
        <v>226277</v>
      </c>
      <c r="B116225" s="18" t="s">
        <v>226278</v>
      </c>
      <c r="C116225" s="23">
        <v>575.07000000000005</v>
      </c>
      <c r="D116225" s="6">
        <f t="shared" si="1815"/>
        <v>695.8347</v>
      </c>
    </row>
    <row r="116226" spans="1:4" x14ac:dyDescent="0.2">
      <c r="A116226" s="18" t="s">
        <v>226279</v>
      </c>
      <c r="B116226" s="18" t="s">
        <v>226280</v>
      </c>
      <c r="C116226" s="23">
        <v>30.13</v>
      </c>
      <c r="D116226" s="6">
        <f t="shared" ref="D116226:D116289" si="1816">C116226*$F$1</f>
        <v>36.457299999999996</v>
      </c>
    </row>
    <row r="116227" spans="1:4" x14ac:dyDescent="0.2">
      <c r="A116227" s="18" t="s">
        <v>226281</v>
      </c>
      <c r="B116227" s="18" t="s">
        <v>226282</v>
      </c>
      <c r="C116227" s="23">
        <v>6.91</v>
      </c>
      <c r="D116227" s="6">
        <f t="shared" si="1816"/>
        <v>8.3611000000000004</v>
      </c>
    </row>
    <row r="116228" spans="1:4" x14ac:dyDescent="0.2">
      <c r="A116228" s="18" t="s">
        <v>226283</v>
      </c>
      <c r="B116228" s="18" t="s">
        <v>226284</v>
      </c>
      <c r="C116228" s="23">
        <v>96.93</v>
      </c>
      <c r="D116228" s="6">
        <f t="shared" si="1816"/>
        <v>117.28530000000001</v>
      </c>
    </row>
    <row r="116229" spans="1:4" x14ac:dyDescent="0.2">
      <c r="A116229" s="18" t="s">
        <v>226285</v>
      </c>
      <c r="B116229" s="18" t="s">
        <v>226286</v>
      </c>
      <c r="C116229" s="23">
        <v>42.27</v>
      </c>
      <c r="D116229" s="6">
        <f t="shared" si="1816"/>
        <v>51.146700000000003</v>
      </c>
    </row>
    <row r="116230" spans="1:4" x14ac:dyDescent="0.2">
      <c r="A116230" s="18" t="s">
        <v>226287</v>
      </c>
      <c r="B116230" s="18" t="s">
        <v>226288</v>
      </c>
      <c r="C116230" s="23">
        <v>29.03</v>
      </c>
      <c r="D116230" s="6">
        <f t="shared" si="1816"/>
        <v>35.126300000000001</v>
      </c>
    </row>
    <row r="116231" spans="1:4" x14ac:dyDescent="0.2">
      <c r="A116231" s="18" t="s">
        <v>226289</v>
      </c>
      <c r="B116231" s="18" t="s">
        <v>226290</v>
      </c>
      <c r="C116231" s="23">
        <v>118.9</v>
      </c>
      <c r="D116231" s="6">
        <f t="shared" si="1816"/>
        <v>143.869</v>
      </c>
    </row>
    <row r="116232" spans="1:4" x14ac:dyDescent="0.2">
      <c r="A116232" s="18" t="s">
        <v>226291</v>
      </c>
      <c r="B116232" s="18" t="s">
        <v>226292</v>
      </c>
      <c r="C116232" s="23">
        <v>30.84</v>
      </c>
      <c r="D116232" s="6">
        <f t="shared" si="1816"/>
        <v>37.316400000000002</v>
      </c>
    </row>
    <row r="116233" spans="1:4" x14ac:dyDescent="0.2">
      <c r="A116233" s="18" t="s">
        <v>226293</v>
      </c>
      <c r="B116233" s="18" t="s">
        <v>226294</v>
      </c>
      <c r="C116233" s="23">
        <v>116.95</v>
      </c>
      <c r="D116233" s="6">
        <f t="shared" si="1816"/>
        <v>141.5095</v>
      </c>
    </row>
    <row r="116234" spans="1:4" x14ac:dyDescent="0.2">
      <c r="A116234" s="18" t="s">
        <v>226295</v>
      </c>
      <c r="B116234" s="18" t="s">
        <v>226296</v>
      </c>
      <c r="C116234" s="23">
        <v>27.14</v>
      </c>
      <c r="D116234" s="6">
        <f t="shared" si="1816"/>
        <v>32.839399999999998</v>
      </c>
    </row>
    <row r="116235" spans="1:4" x14ac:dyDescent="0.2">
      <c r="A116235" s="18" t="s">
        <v>226297</v>
      </c>
      <c r="B116235" s="18" t="s">
        <v>226298</v>
      </c>
      <c r="C116235" s="23">
        <v>165.13</v>
      </c>
      <c r="D116235" s="6">
        <f t="shared" si="1816"/>
        <v>199.8073</v>
      </c>
    </row>
    <row r="116236" spans="1:4" x14ac:dyDescent="0.2">
      <c r="A116236" s="18" t="s">
        <v>226299</v>
      </c>
      <c r="B116236" s="18" t="s">
        <v>226300</v>
      </c>
      <c r="C116236" s="23">
        <v>15.8</v>
      </c>
      <c r="D116236" s="6">
        <f t="shared" si="1816"/>
        <v>19.117999999999999</v>
      </c>
    </row>
    <row r="116237" spans="1:4" x14ac:dyDescent="0.2">
      <c r="A116237" s="18" t="s">
        <v>226301</v>
      </c>
      <c r="B116237" s="18" t="s">
        <v>226302</v>
      </c>
      <c r="C116237" s="23">
        <v>21.26</v>
      </c>
      <c r="D116237" s="6">
        <f t="shared" si="1816"/>
        <v>25.724600000000002</v>
      </c>
    </row>
    <row r="116238" spans="1:4" x14ac:dyDescent="0.2">
      <c r="A116238" s="18" t="s">
        <v>226303</v>
      </c>
      <c r="B116238" s="18" t="s">
        <v>226304</v>
      </c>
      <c r="C116238" s="23">
        <v>8.94</v>
      </c>
      <c r="D116238" s="6">
        <f t="shared" si="1816"/>
        <v>10.817399999999999</v>
      </c>
    </row>
    <row r="116239" spans="1:4" x14ac:dyDescent="0.2">
      <c r="A116239" s="18" t="s">
        <v>226305</v>
      </c>
      <c r="B116239" s="18" t="s">
        <v>226306</v>
      </c>
      <c r="C116239" s="23">
        <v>7.58</v>
      </c>
      <c r="D116239" s="6">
        <f t="shared" si="1816"/>
        <v>9.1717999999999993</v>
      </c>
    </row>
    <row r="116240" spans="1:4" x14ac:dyDescent="0.2">
      <c r="A116240" s="18" t="s">
        <v>226307</v>
      </c>
      <c r="B116240" s="18" t="s">
        <v>226308</v>
      </c>
      <c r="C116240" s="23">
        <v>69.8</v>
      </c>
      <c r="D116240" s="6">
        <f t="shared" si="1816"/>
        <v>84.457999999999998</v>
      </c>
    </row>
    <row r="116241" spans="1:4" x14ac:dyDescent="0.2">
      <c r="A116241" s="18" t="s">
        <v>226309</v>
      </c>
      <c r="B116241" s="18" t="s">
        <v>226310</v>
      </c>
      <c r="C116241" s="23">
        <v>69.8</v>
      </c>
      <c r="D116241" s="6">
        <f t="shared" si="1816"/>
        <v>84.457999999999998</v>
      </c>
    </row>
    <row r="116242" spans="1:4" x14ac:dyDescent="0.2">
      <c r="A116242" s="18" t="s">
        <v>226311</v>
      </c>
      <c r="B116242" s="18" t="s">
        <v>226312</v>
      </c>
      <c r="C116242" s="23">
        <v>27.27</v>
      </c>
      <c r="D116242" s="6">
        <f t="shared" si="1816"/>
        <v>32.996699999999997</v>
      </c>
    </row>
    <row r="116243" spans="1:4" x14ac:dyDescent="0.2">
      <c r="A116243" s="18" t="s">
        <v>226313</v>
      </c>
      <c r="B116243" s="18" t="s">
        <v>226314</v>
      </c>
      <c r="C116243" s="23">
        <v>47.1</v>
      </c>
      <c r="D116243" s="6">
        <f t="shared" si="1816"/>
        <v>56.991</v>
      </c>
    </row>
    <row r="116244" spans="1:4" x14ac:dyDescent="0.2">
      <c r="A116244" s="18" t="s">
        <v>226315</v>
      </c>
      <c r="B116244" s="18" t="s">
        <v>226316</v>
      </c>
      <c r="C116244" s="23">
        <v>41.56</v>
      </c>
      <c r="D116244" s="6">
        <f t="shared" si="1816"/>
        <v>50.287600000000005</v>
      </c>
    </row>
    <row r="116245" spans="1:4" x14ac:dyDescent="0.2">
      <c r="A116245" s="18" t="s">
        <v>226317</v>
      </c>
      <c r="B116245" s="18" t="s">
        <v>226318</v>
      </c>
      <c r="C116245" s="23">
        <v>4.54</v>
      </c>
      <c r="D116245" s="6">
        <f t="shared" si="1816"/>
        <v>5.4934000000000003</v>
      </c>
    </row>
    <row r="116246" spans="1:4" x14ac:dyDescent="0.2">
      <c r="A116246" s="18" t="s">
        <v>226319</v>
      </c>
      <c r="B116246" s="18" t="s">
        <v>226320</v>
      </c>
      <c r="C116246" s="23">
        <v>14.81</v>
      </c>
      <c r="D116246" s="6">
        <f t="shared" si="1816"/>
        <v>17.920100000000001</v>
      </c>
    </row>
    <row r="116247" spans="1:4" x14ac:dyDescent="0.2">
      <c r="A116247" s="18" t="s">
        <v>226321</v>
      </c>
      <c r="B116247" s="18" t="s">
        <v>226322</v>
      </c>
      <c r="C116247" s="23">
        <v>2.25</v>
      </c>
      <c r="D116247" s="6">
        <f t="shared" si="1816"/>
        <v>2.7225000000000001</v>
      </c>
    </row>
    <row r="116248" spans="1:4" x14ac:dyDescent="0.2">
      <c r="A116248" s="18" t="s">
        <v>226323</v>
      </c>
      <c r="B116248" s="18" t="s">
        <v>226324</v>
      </c>
      <c r="C116248" s="23">
        <v>5.43</v>
      </c>
      <c r="D116248" s="6">
        <f t="shared" si="1816"/>
        <v>6.5702999999999996</v>
      </c>
    </row>
    <row r="116249" spans="1:4" x14ac:dyDescent="0.2">
      <c r="A116249" s="18" t="s">
        <v>226325</v>
      </c>
      <c r="B116249" s="18" t="s">
        <v>226326</v>
      </c>
      <c r="C116249" s="23">
        <v>3.51</v>
      </c>
      <c r="D116249" s="6">
        <f t="shared" si="1816"/>
        <v>4.2470999999999997</v>
      </c>
    </row>
    <row r="116250" spans="1:4" x14ac:dyDescent="0.2">
      <c r="A116250" s="18" t="s">
        <v>226327</v>
      </c>
      <c r="B116250" s="18" t="s">
        <v>226328</v>
      </c>
      <c r="C116250" s="23">
        <v>21.65</v>
      </c>
      <c r="D116250" s="6">
        <f t="shared" si="1816"/>
        <v>26.196499999999997</v>
      </c>
    </row>
    <row r="116251" spans="1:4" x14ac:dyDescent="0.2">
      <c r="A116251" s="18" t="s">
        <v>226329</v>
      </c>
      <c r="B116251" s="18" t="s">
        <v>226330</v>
      </c>
      <c r="C116251" s="23">
        <v>3.91</v>
      </c>
      <c r="D116251" s="6">
        <f t="shared" si="1816"/>
        <v>4.7310999999999996</v>
      </c>
    </row>
    <row r="116252" spans="1:4" x14ac:dyDescent="0.2">
      <c r="A116252" s="18" t="s">
        <v>226331</v>
      </c>
      <c r="B116252" s="18" t="s">
        <v>226332</v>
      </c>
      <c r="C116252" s="23">
        <v>43.78</v>
      </c>
      <c r="D116252" s="6">
        <f t="shared" si="1816"/>
        <v>52.973799999999997</v>
      </c>
    </row>
    <row r="116253" spans="1:4" x14ac:dyDescent="0.2">
      <c r="A116253" s="18" t="s">
        <v>226333</v>
      </c>
      <c r="B116253" s="18" t="s">
        <v>226334</v>
      </c>
      <c r="C116253" s="23">
        <v>42.64</v>
      </c>
      <c r="D116253" s="6">
        <f t="shared" si="1816"/>
        <v>51.5944</v>
      </c>
    </row>
    <row r="116254" spans="1:4" x14ac:dyDescent="0.2">
      <c r="A116254" s="18" t="s">
        <v>226335</v>
      </c>
      <c r="B116254" s="18" t="s">
        <v>226336</v>
      </c>
      <c r="C116254" s="23">
        <v>13.52</v>
      </c>
      <c r="D116254" s="6">
        <f t="shared" si="1816"/>
        <v>16.359199999999998</v>
      </c>
    </row>
    <row r="116255" spans="1:4" x14ac:dyDescent="0.2">
      <c r="A116255" s="18" t="s">
        <v>226337</v>
      </c>
      <c r="B116255" s="18" t="s">
        <v>226338</v>
      </c>
      <c r="C116255" s="23">
        <v>12.49</v>
      </c>
      <c r="D116255" s="6">
        <f t="shared" si="1816"/>
        <v>15.1129</v>
      </c>
    </row>
    <row r="116256" spans="1:4" x14ac:dyDescent="0.2">
      <c r="A116256" s="18" t="s">
        <v>226339</v>
      </c>
      <c r="B116256" s="18" t="s">
        <v>226340</v>
      </c>
      <c r="C116256" s="23">
        <v>42.67</v>
      </c>
      <c r="D116256" s="6">
        <f t="shared" si="1816"/>
        <v>51.630699999999997</v>
      </c>
    </row>
    <row r="116257" spans="1:4" x14ac:dyDescent="0.2">
      <c r="A116257" s="18" t="s">
        <v>226341</v>
      </c>
      <c r="B116257" s="18" t="s">
        <v>226342</v>
      </c>
      <c r="C116257" s="23">
        <v>31.11</v>
      </c>
      <c r="D116257" s="6">
        <f t="shared" si="1816"/>
        <v>37.643099999999997</v>
      </c>
    </row>
    <row r="116258" spans="1:4" x14ac:dyDescent="0.2">
      <c r="A116258" s="18" t="s">
        <v>226343</v>
      </c>
      <c r="B116258" s="18" t="s">
        <v>226344</v>
      </c>
      <c r="C116258" s="23">
        <v>23.77</v>
      </c>
      <c r="D116258" s="6">
        <f t="shared" si="1816"/>
        <v>28.761699999999998</v>
      </c>
    </row>
    <row r="116259" spans="1:4" x14ac:dyDescent="0.2">
      <c r="A116259" s="18" t="s">
        <v>226345</v>
      </c>
      <c r="B116259" s="18" t="s">
        <v>226346</v>
      </c>
      <c r="C116259" s="23">
        <v>46.78</v>
      </c>
      <c r="D116259" s="6">
        <f t="shared" si="1816"/>
        <v>56.6038</v>
      </c>
    </row>
    <row r="116260" spans="1:4" x14ac:dyDescent="0.2">
      <c r="A116260" s="18" t="s">
        <v>226347</v>
      </c>
      <c r="B116260" s="18" t="s">
        <v>226348</v>
      </c>
      <c r="C116260" s="23">
        <v>6.78</v>
      </c>
      <c r="D116260" s="6">
        <f t="shared" si="1816"/>
        <v>8.2037999999999993</v>
      </c>
    </row>
    <row r="116261" spans="1:4" x14ac:dyDescent="0.2">
      <c r="A116261" s="18" t="s">
        <v>226349</v>
      </c>
      <c r="B116261" s="18" t="s">
        <v>226350</v>
      </c>
      <c r="C116261" s="23">
        <v>6.78</v>
      </c>
      <c r="D116261" s="6">
        <f t="shared" si="1816"/>
        <v>8.2037999999999993</v>
      </c>
    </row>
    <row r="116262" spans="1:4" x14ac:dyDescent="0.2">
      <c r="A116262" s="18" t="s">
        <v>226351</v>
      </c>
      <c r="B116262" s="18" t="s">
        <v>226352</v>
      </c>
      <c r="C116262" s="23">
        <v>50.52</v>
      </c>
      <c r="D116262" s="6">
        <f t="shared" si="1816"/>
        <v>61.129200000000004</v>
      </c>
    </row>
    <row r="116263" spans="1:4" x14ac:dyDescent="0.2">
      <c r="A116263" s="18" t="s">
        <v>226353</v>
      </c>
      <c r="B116263" s="18" t="s">
        <v>226354</v>
      </c>
      <c r="C116263" s="23">
        <v>26.08</v>
      </c>
      <c r="D116263" s="6">
        <f t="shared" si="1816"/>
        <v>31.556799999999996</v>
      </c>
    </row>
    <row r="116264" spans="1:4" x14ac:dyDescent="0.2">
      <c r="A116264" s="18" t="s">
        <v>226355</v>
      </c>
      <c r="B116264" s="18" t="s">
        <v>226356</v>
      </c>
      <c r="C116264" s="23">
        <v>25.21</v>
      </c>
      <c r="D116264" s="6">
        <f t="shared" si="1816"/>
        <v>30.504100000000001</v>
      </c>
    </row>
    <row r="116265" spans="1:4" x14ac:dyDescent="0.2">
      <c r="A116265" s="18" t="s">
        <v>226357</v>
      </c>
      <c r="B116265" s="18" t="s">
        <v>226358</v>
      </c>
      <c r="C116265" s="23">
        <v>22.87</v>
      </c>
      <c r="D116265" s="6">
        <f t="shared" si="1816"/>
        <v>27.672699999999999</v>
      </c>
    </row>
    <row r="116266" spans="1:4" x14ac:dyDescent="0.2">
      <c r="A116266" s="18" t="s">
        <v>226359</v>
      </c>
      <c r="B116266" s="18" t="s">
        <v>226360</v>
      </c>
      <c r="C116266" s="23">
        <v>114.1</v>
      </c>
      <c r="D116266" s="6">
        <f t="shared" si="1816"/>
        <v>138.06099999999998</v>
      </c>
    </row>
    <row r="116267" spans="1:4" x14ac:dyDescent="0.2">
      <c r="A116267" s="18" t="s">
        <v>226361</v>
      </c>
      <c r="B116267" s="18" t="s">
        <v>226362</v>
      </c>
      <c r="C116267" s="23">
        <v>6.71</v>
      </c>
      <c r="D116267" s="6">
        <f t="shared" si="1816"/>
        <v>8.1190999999999995</v>
      </c>
    </row>
    <row r="116268" spans="1:4" x14ac:dyDescent="0.2">
      <c r="A116268" s="18" t="s">
        <v>226363</v>
      </c>
      <c r="B116268" s="18" t="s">
        <v>226364</v>
      </c>
      <c r="C116268" s="23">
        <v>40.840000000000003</v>
      </c>
      <c r="D116268" s="6">
        <f t="shared" si="1816"/>
        <v>49.416400000000003</v>
      </c>
    </row>
    <row r="116269" spans="1:4" x14ac:dyDescent="0.2">
      <c r="A116269" s="18" t="s">
        <v>226365</v>
      </c>
      <c r="B116269" s="18" t="s">
        <v>226366</v>
      </c>
      <c r="C116269" s="23">
        <v>31.48</v>
      </c>
      <c r="D116269" s="6">
        <f t="shared" si="1816"/>
        <v>38.090800000000002</v>
      </c>
    </row>
    <row r="116270" spans="1:4" x14ac:dyDescent="0.2">
      <c r="A116270" s="18" t="s">
        <v>226367</v>
      </c>
      <c r="B116270" s="18" t="s">
        <v>226368</v>
      </c>
      <c r="C116270" s="23">
        <v>195.2</v>
      </c>
      <c r="D116270" s="6">
        <f t="shared" si="1816"/>
        <v>236.19199999999998</v>
      </c>
    </row>
    <row r="116271" spans="1:4" x14ac:dyDescent="0.2">
      <c r="A116271" s="18" t="s">
        <v>226369</v>
      </c>
      <c r="B116271" s="18" t="s">
        <v>226370</v>
      </c>
      <c r="C116271" s="23">
        <v>7.91</v>
      </c>
      <c r="D116271" s="6">
        <f t="shared" si="1816"/>
        <v>9.5710999999999995</v>
      </c>
    </row>
    <row r="116272" spans="1:4" x14ac:dyDescent="0.2">
      <c r="A116272" s="18" t="s">
        <v>226371</v>
      </c>
      <c r="B116272" s="18" t="s">
        <v>226372</v>
      </c>
      <c r="C116272" s="23">
        <v>2.8</v>
      </c>
      <c r="D116272" s="6">
        <f t="shared" si="1816"/>
        <v>3.3879999999999999</v>
      </c>
    </row>
    <row r="116273" spans="1:4" x14ac:dyDescent="0.2">
      <c r="A116273" s="18" t="s">
        <v>226373</v>
      </c>
      <c r="B116273" s="18" t="s">
        <v>226374</v>
      </c>
      <c r="C116273" s="23">
        <v>31.56</v>
      </c>
      <c r="D116273" s="6">
        <f t="shared" si="1816"/>
        <v>38.187599999999996</v>
      </c>
    </row>
    <row r="116274" spans="1:4" x14ac:dyDescent="0.2">
      <c r="A116274" s="18" t="s">
        <v>226375</v>
      </c>
      <c r="B116274" s="18" t="s">
        <v>226376</v>
      </c>
      <c r="C116274" s="23">
        <v>27.99</v>
      </c>
      <c r="D116274" s="6">
        <f t="shared" si="1816"/>
        <v>33.867899999999999</v>
      </c>
    </row>
    <row r="116275" spans="1:4" x14ac:dyDescent="0.2">
      <c r="A116275" s="18" t="s">
        <v>226377</v>
      </c>
      <c r="B116275" s="18" t="s">
        <v>226378</v>
      </c>
      <c r="C116275" s="23">
        <v>119.23</v>
      </c>
      <c r="D116275" s="6">
        <f t="shared" si="1816"/>
        <v>144.26830000000001</v>
      </c>
    </row>
    <row r="116276" spans="1:4" x14ac:dyDescent="0.2">
      <c r="A116276" s="18" t="s">
        <v>226379</v>
      </c>
      <c r="B116276" s="18" t="s">
        <v>226380</v>
      </c>
      <c r="C116276" s="23">
        <v>13.4</v>
      </c>
      <c r="D116276" s="6">
        <f t="shared" si="1816"/>
        <v>16.213999999999999</v>
      </c>
    </row>
    <row r="116277" spans="1:4" x14ac:dyDescent="0.2">
      <c r="A116277" s="18" t="s">
        <v>226381</v>
      </c>
      <c r="B116277" s="18" t="s">
        <v>226382</v>
      </c>
      <c r="C116277" s="23">
        <v>4.2300000000000004</v>
      </c>
      <c r="D116277" s="6">
        <f t="shared" si="1816"/>
        <v>5.1183000000000005</v>
      </c>
    </row>
    <row r="116278" spans="1:4" x14ac:dyDescent="0.2">
      <c r="A116278" s="18" t="s">
        <v>226383</v>
      </c>
      <c r="B116278" s="18" t="s">
        <v>226384</v>
      </c>
      <c r="C116278" s="23">
        <v>51.56</v>
      </c>
      <c r="D116278" s="6">
        <f t="shared" si="1816"/>
        <v>62.387599999999999</v>
      </c>
    </row>
    <row r="116279" spans="1:4" x14ac:dyDescent="0.2">
      <c r="A116279" s="18" t="s">
        <v>226385</v>
      </c>
      <c r="B116279" s="18" t="s">
        <v>226386</v>
      </c>
      <c r="C116279" s="23">
        <v>20.67</v>
      </c>
      <c r="D116279" s="6">
        <f t="shared" si="1816"/>
        <v>25.0107</v>
      </c>
    </row>
    <row r="116280" spans="1:4" x14ac:dyDescent="0.2">
      <c r="A116280" s="18" t="s">
        <v>226387</v>
      </c>
      <c r="B116280" s="18" t="s">
        <v>226388</v>
      </c>
      <c r="C116280" s="23">
        <v>59.8</v>
      </c>
      <c r="D116280" s="6">
        <f t="shared" si="1816"/>
        <v>72.35799999999999</v>
      </c>
    </row>
    <row r="116281" spans="1:4" x14ac:dyDescent="0.2">
      <c r="A116281" s="18" t="s">
        <v>226389</v>
      </c>
      <c r="B116281" s="18" t="s">
        <v>226390</v>
      </c>
      <c r="C116281" s="23">
        <v>20.67</v>
      </c>
      <c r="D116281" s="6">
        <f t="shared" si="1816"/>
        <v>25.0107</v>
      </c>
    </row>
    <row r="116282" spans="1:4" x14ac:dyDescent="0.2">
      <c r="A116282" s="18" t="s">
        <v>226391</v>
      </c>
      <c r="B116282" s="18" t="s">
        <v>226392</v>
      </c>
      <c r="C116282" s="23">
        <v>19.71</v>
      </c>
      <c r="D116282" s="6">
        <f t="shared" si="1816"/>
        <v>23.8491</v>
      </c>
    </row>
    <row r="116283" spans="1:4" x14ac:dyDescent="0.2">
      <c r="A116283" s="18" t="s">
        <v>226393</v>
      </c>
      <c r="B116283" s="18" t="s">
        <v>226394</v>
      </c>
      <c r="C116283" s="23">
        <v>15.87</v>
      </c>
      <c r="D116283" s="6">
        <f t="shared" si="1816"/>
        <v>19.2027</v>
      </c>
    </row>
    <row r="116284" spans="1:4" x14ac:dyDescent="0.2">
      <c r="A116284" s="18" t="s">
        <v>226395</v>
      </c>
      <c r="B116284" s="18" t="s">
        <v>226396</v>
      </c>
      <c r="C116284" s="23">
        <v>24.58</v>
      </c>
      <c r="D116284" s="6">
        <f t="shared" si="1816"/>
        <v>29.741799999999998</v>
      </c>
    </row>
    <row r="116285" spans="1:4" x14ac:dyDescent="0.2">
      <c r="A116285" s="18" t="s">
        <v>226397</v>
      </c>
      <c r="B116285" s="18" t="s">
        <v>226398</v>
      </c>
      <c r="C116285" s="23">
        <v>33.229999999999997</v>
      </c>
      <c r="D116285" s="6">
        <f t="shared" si="1816"/>
        <v>40.208299999999994</v>
      </c>
    </row>
    <row r="116286" spans="1:4" x14ac:dyDescent="0.2">
      <c r="A116286" s="18" t="s">
        <v>226399</v>
      </c>
      <c r="B116286" s="18" t="s">
        <v>226400</v>
      </c>
      <c r="C116286" s="23">
        <v>19.72</v>
      </c>
      <c r="D116286" s="6">
        <f t="shared" si="1816"/>
        <v>23.861199999999997</v>
      </c>
    </row>
    <row r="116287" spans="1:4" x14ac:dyDescent="0.2">
      <c r="A116287" s="18" t="s">
        <v>226401</v>
      </c>
      <c r="B116287" s="18" t="s">
        <v>224472</v>
      </c>
      <c r="C116287" s="23">
        <v>4.46</v>
      </c>
      <c r="D116287" s="6">
        <f t="shared" si="1816"/>
        <v>5.3965999999999994</v>
      </c>
    </row>
    <row r="116288" spans="1:4" x14ac:dyDescent="0.2">
      <c r="A116288" s="18" t="s">
        <v>226402</v>
      </c>
      <c r="B116288" s="18" t="s">
        <v>226403</v>
      </c>
      <c r="C116288" s="23">
        <v>9.8800000000000008</v>
      </c>
      <c r="D116288" s="6">
        <f t="shared" si="1816"/>
        <v>11.954800000000001</v>
      </c>
    </row>
    <row r="116289" spans="1:4" x14ac:dyDescent="0.2">
      <c r="A116289" s="18" t="s">
        <v>226404</v>
      </c>
      <c r="B116289" s="18" t="s">
        <v>226405</v>
      </c>
      <c r="C116289" s="23">
        <v>9.14</v>
      </c>
      <c r="D116289" s="6">
        <f t="shared" si="1816"/>
        <v>11.0594</v>
      </c>
    </row>
    <row r="116290" spans="1:4" x14ac:dyDescent="0.2">
      <c r="A116290" s="18" t="s">
        <v>226406</v>
      </c>
      <c r="B116290" s="18" t="s">
        <v>226407</v>
      </c>
      <c r="C116290" s="23">
        <v>8.0500000000000007</v>
      </c>
      <c r="D116290" s="6">
        <f t="shared" ref="D116290:D116353" si="1817">C116290*$F$1</f>
        <v>9.7405000000000008</v>
      </c>
    </row>
    <row r="116291" spans="1:4" x14ac:dyDescent="0.2">
      <c r="A116291" s="18" t="s">
        <v>226408</v>
      </c>
      <c r="B116291" s="18" t="s">
        <v>226409</v>
      </c>
      <c r="C116291" s="23">
        <v>5.18</v>
      </c>
      <c r="D116291" s="6">
        <f t="shared" si="1817"/>
        <v>6.2677999999999994</v>
      </c>
    </row>
    <row r="116292" spans="1:4" x14ac:dyDescent="0.2">
      <c r="A116292" s="18" t="s">
        <v>226410</v>
      </c>
      <c r="B116292" s="18" t="s">
        <v>226411</v>
      </c>
      <c r="C116292" s="23">
        <v>6.78</v>
      </c>
      <c r="D116292" s="6">
        <f t="shared" si="1817"/>
        <v>8.2037999999999993</v>
      </c>
    </row>
    <row r="116293" spans="1:4" x14ac:dyDescent="0.2">
      <c r="A116293" s="18" t="s">
        <v>226412</v>
      </c>
      <c r="B116293" s="18" t="s">
        <v>226413</v>
      </c>
      <c r="C116293" s="23">
        <v>15.89</v>
      </c>
      <c r="D116293" s="6">
        <f t="shared" si="1817"/>
        <v>19.226900000000001</v>
      </c>
    </row>
    <row r="116294" spans="1:4" x14ac:dyDescent="0.2">
      <c r="A116294" s="18" t="s">
        <v>226414</v>
      </c>
      <c r="B116294" s="18" t="s">
        <v>226415</v>
      </c>
      <c r="C116294" s="23">
        <v>21.47</v>
      </c>
      <c r="D116294" s="6">
        <f t="shared" si="1817"/>
        <v>25.978699999999996</v>
      </c>
    </row>
    <row r="116295" spans="1:4" x14ac:dyDescent="0.2">
      <c r="A116295" s="18" t="s">
        <v>226416</v>
      </c>
      <c r="B116295" s="18" t="s">
        <v>226417</v>
      </c>
      <c r="C116295" s="23">
        <v>91.07</v>
      </c>
      <c r="D116295" s="6">
        <f t="shared" si="1817"/>
        <v>110.19469999999998</v>
      </c>
    </row>
    <row r="116296" spans="1:4" x14ac:dyDescent="0.2">
      <c r="A116296" s="18" t="s">
        <v>226418</v>
      </c>
      <c r="B116296" s="18" t="s">
        <v>226419</v>
      </c>
      <c r="C116296" s="23">
        <v>1475.13</v>
      </c>
      <c r="D116296" s="6">
        <f t="shared" si="1817"/>
        <v>1784.9073000000001</v>
      </c>
    </row>
    <row r="116297" spans="1:4" x14ac:dyDescent="0.2">
      <c r="A116297" s="18" t="s">
        <v>226420</v>
      </c>
      <c r="B116297" s="18" t="s">
        <v>226421</v>
      </c>
      <c r="C116297" s="23">
        <v>6.78</v>
      </c>
      <c r="D116297" s="6">
        <f t="shared" si="1817"/>
        <v>8.2037999999999993</v>
      </c>
    </row>
    <row r="116298" spans="1:4" x14ac:dyDescent="0.2">
      <c r="A116298" s="18" t="s">
        <v>226422</v>
      </c>
      <c r="B116298" s="18" t="s">
        <v>226423</v>
      </c>
      <c r="C116298" s="23">
        <v>12.76</v>
      </c>
      <c r="D116298" s="6">
        <f t="shared" si="1817"/>
        <v>15.439599999999999</v>
      </c>
    </row>
    <row r="116299" spans="1:4" x14ac:dyDescent="0.2">
      <c r="A116299" s="18" t="s">
        <v>226424</v>
      </c>
      <c r="B116299" s="18" t="s">
        <v>226425</v>
      </c>
      <c r="C116299" s="23">
        <v>23.23</v>
      </c>
      <c r="D116299" s="6">
        <f t="shared" si="1817"/>
        <v>28.1083</v>
      </c>
    </row>
    <row r="116300" spans="1:4" x14ac:dyDescent="0.2">
      <c r="A116300" s="18" t="s">
        <v>226426</v>
      </c>
      <c r="B116300" s="18" t="s">
        <v>226427</v>
      </c>
      <c r="C116300" s="23">
        <v>65.27</v>
      </c>
      <c r="D116300" s="6">
        <f t="shared" si="1817"/>
        <v>78.976699999999994</v>
      </c>
    </row>
    <row r="116301" spans="1:4" x14ac:dyDescent="0.2">
      <c r="A116301" s="18" t="s">
        <v>226428</v>
      </c>
      <c r="B116301" s="18" t="s">
        <v>226429</v>
      </c>
      <c r="C116301" s="23">
        <v>21.91</v>
      </c>
      <c r="D116301" s="6">
        <f t="shared" si="1817"/>
        <v>26.511099999999999</v>
      </c>
    </row>
    <row r="116302" spans="1:4" x14ac:dyDescent="0.2">
      <c r="A116302" s="18" t="s">
        <v>226430</v>
      </c>
      <c r="B116302" s="18" t="s">
        <v>226431</v>
      </c>
      <c r="C116302" s="23">
        <v>17.829999999999998</v>
      </c>
      <c r="D116302" s="6">
        <f t="shared" si="1817"/>
        <v>21.574299999999997</v>
      </c>
    </row>
    <row r="116303" spans="1:4" x14ac:dyDescent="0.2">
      <c r="A116303" s="18" t="s">
        <v>226432</v>
      </c>
      <c r="B116303" s="18" t="s">
        <v>226433</v>
      </c>
      <c r="C116303" s="23">
        <v>7.12</v>
      </c>
      <c r="D116303" s="6">
        <f t="shared" si="1817"/>
        <v>8.6151999999999997</v>
      </c>
    </row>
    <row r="116304" spans="1:4" x14ac:dyDescent="0.2">
      <c r="A116304" s="18" t="s">
        <v>226434</v>
      </c>
      <c r="B116304" s="18" t="s">
        <v>226435</v>
      </c>
      <c r="C116304" s="23">
        <v>14.02</v>
      </c>
      <c r="D116304" s="6">
        <f t="shared" si="1817"/>
        <v>16.964199999999998</v>
      </c>
    </row>
    <row r="116305" spans="1:4" x14ac:dyDescent="0.2">
      <c r="A116305" s="18" t="s">
        <v>226436</v>
      </c>
      <c r="B116305" s="18" t="s">
        <v>226437</v>
      </c>
      <c r="C116305" s="23">
        <v>37.630000000000003</v>
      </c>
      <c r="D116305" s="6">
        <f t="shared" si="1817"/>
        <v>45.532299999999999</v>
      </c>
    </row>
    <row r="116306" spans="1:4" x14ac:dyDescent="0.2">
      <c r="A116306" s="18" t="s">
        <v>226438</v>
      </c>
      <c r="B116306" s="18" t="s">
        <v>226439</v>
      </c>
      <c r="C116306" s="23">
        <v>89.42</v>
      </c>
      <c r="D116306" s="6">
        <f t="shared" si="1817"/>
        <v>108.1982</v>
      </c>
    </row>
    <row r="116307" spans="1:4" x14ac:dyDescent="0.2">
      <c r="A116307" s="18" t="s">
        <v>226440</v>
      </c>
      <c r="B116307" s="18" t="s">
        <v>226441</v>
      </c>
      <c r="C116307" s="23">
        <v>21.52</v>
      </c>
      <c r="D116307" s="6">
        <f t="shared" si="1817"/>
        <v>26.039199999999997</v>
      </c>
    </row>
    <row r="116308" spans="1:4" x14ac:dyDescent="0.2">
      <c r="A116308" s="18" t="s">
        <v>226442</v>
      </c>
      <c r="B116308" s="18" t="s">
        <v>226443</v>
      </c>
      <c r="C116308" s="23">
        <v>19.71</v>
      </c>
      <c r="D116308" s="6">
        <f t="shared" si="1817"/>
        <v>23.8491</v>
      </c>
    </row>
    <row r="116309" spans="1:4" x14ac:dyDescent="0.2">
      <c r="A116309" s="18" t="s">
        <v>226444</v>
      </c>
      <c r="B116309" s="18" t="s">
        <v>226445</v>
      </c>
      <c r="C116309" s="23">
        <v>65.13</v>
      </c>
      <c r="D116309" s="6">
        <f t="shared" si="1817"/>
        <v>78.807299999999998</v>
      </c>
    </row>
    <row r="116310" spans="1:4" x14ac:dyDescent="0.2">
      <c r="A116310" s="18" t="s">
        <v>226446</v>
      </c>
      <c r="B116310" s="18" t="s">
        <v>226447</v>
      </c>
      <c r="C116310" s="23">
        <v>21.83</v>
      </c>
      <c r="D116310" s="6">
        <f t="shared" si="1817"/>
        <v>26.414299999999997</v>
      </c>
    </row>
    <row r="116311" spans="1:4" x14ac:dyDescent="0.2">
      <c r="A116311" s="18" t="s">
        <v>226448</v>
      </c>
      <c r="B116311" s="18" t="s">
        <v>226449</v>
      </c>
      <c r="C116311" s="23">
        <v>131.63999999999999</v>
      </c>
      <c r="D116311" s="6">
        <f t="shared" si="1817"/>
        <v>159.28439999999998</v>
      </c>
    </row>
    <row r="116312" spans="1:4" x14ac:dyDescent="0.2">
      <c r="A116312" s="18" t="s">
        <v>226450</v>
      </c>
      <c r="B116312" s="18" t="s">
        <v>226451</v>
      </c>
      <c r="C116312" s="23">
        <v>6.48</v>
      </c>
      <c r="D116312" s="6">
        <f t="shared" si="1817"/>
        <v>7.8408000000000007</v>
      </c>
    </row>
    <row r="116313" spans="1:4" x14ac:dyDescent="0.2">
      <c r="A116313" s="18" t="s">
        <v>226452</v>
      </c>
      <c r="B116313" s="18" t="s">
        <v>226453</v>
      </c>
      <c r="C116313" s="23">
        <v>118.45</v>
      </c>
      <c r="D116313" s="6">
        <f t="shared" si="1817"/>
        <v>143.3245</v>
      </c>
    </row>
    <row r="116314" spans="1:4" x14ac:dyDescent="0.2">
      <c r="A116314" s="18" t="s">
        <v>226454</v>
      </c>
      <c r="B116314" s="18" t="s">
        <v>226455</v>
      </c>
      <c r="C116314" s="23">
        <v>141.56</v>
      </c>
      <c r="D116314" s="6">
        <f t="shared" si="1817"/>
        <v>171.2876</v>
      </c>
    </row>
    <row r="116315" spans="1:4" x14ac:dyDescent="0.2">
      <c r="A116315" s="18" t="s">
        <v>226456</v>
      </c>
      <c r="B116315" s="18" t="s">
        <v>226457</v>
      </c>
      <c r="C116315" s="23">
        <v>22.09</v>
      </c>
      <c r="D116315" s="6">
        <f t="shared" si="1817"/>
        <v>26.728899999999999</v>
      </c>
    </row>
    <row r="116316" spans="1:4" x14ac:dyDescent="0.2">
      <c r="A116316" s="18" t="s">
        <v>226458</v>
      </c>
      <c r="B116316" s="18" t="s">
        <v>226459</v>
      </c>
      <c r="C116316" s="23">
        <v>47.27</v>
      </c>
      <c r="D116316" s="6">
        <f t="shared" si="1817"/>
        <v>57.1967</v>
      </c>
    </row>
    <row r="116317" spans="1:4" x14ac:dyDescent="0.2">
      <c r="A116317" s="18" t="s">
        <v>226460</v>
      </c>
      <c r="B116317" s="18" t="s">
        <v>226461</v>
      </c>
      <c r="C116317" s="23">
        <v>6.46</v>
      </c>
      <c r="D116317" s="6">
        <f t="shared" si="1817"/>
        <v>7.8165999999999993</v>
      </c>
    </row>
    <row r="116318" spans="1:4" x14ac:dyDescent="0.2">
      <c r="A116318" s="18" t="s">
        <v>226462</v>
      </c>
      <c r="B116318" s="18" t="s">
        <v>226463</v>
      </c>
      <c r="C116318" s="23">
        <v>6.46</v>
      </c>
      <c r="D116318" s="6">
        <f t="shared" si="1817"/>
        <v>7.8165999999999993</v>
      </c>
    </row>
    <row r="116319" spans="1:4" x14ac:dyDescent="0.2">
      <c r="A116319" s="18" t="s">
        <v>226464</v>
      </c>
      <c r="B116319" s="18" t="s">
        <v>226465</v>
      </c>
      <c r="C116319" s="23">
        <v>10.24</v>
      </c>
      <c r="D116319" s="6">
        <f t="shared" si="1817"/>
        <v>12.3904</v>
      </c>
    </row>
    <row r="116320" spans="1:4" x14ac:dyDescent="0.2">
      <c r="A116320" s="18" t="s">
        <v>226466</v>
      </c>
      <c r="B116320" s="18" t="s">
        <v>226467</v>
      </c>
      <c r="C116320" s="23">
        <v>228.6</v>
      </c>
      <c r="D116320" s="6">
        <f t="shared" si="1817"/>
        <v>276.60599999999999</v>
      </c>
    </row>
    <row r="116321" spans="1:4" x14ac:dyDescent="0.2">
      <c r="A116321" s="18" t="s">
        <v>226468</v>
      </c>
      <c r="B116321" s="18" t="s">
        <v>225537</v>
      </c>
      <c r="C116321" s="23">
        <v>200.63</v>
      </c>
      <c r="D116321" s="6">
        <f t="shared" si="1817"/>
        <v>242.76229999999998</v>
      </c>
    </row>
    <row r="116322" spans="1:4" x14ac:dyDescent="0.2">
      <c r="A116322" s="18" t="s">
        <v>226469</v>
      </c>
      <c r="B116322" s="18" t="s">
        <v>226470</v>
      </c>
      <c r="C116322" s="23">
        <v>45.19</v>
      </c>
      <c r="D116322" s="6">
        <f t="shared" si="1817"/>
        <v>54.679899999999996</v>
      </c>
    </row>
    <row r="116323" spans="1:4" x14ac:dyDescent="0.2">
      <c r="A116323" s="18" t="s">
        <v>226471</v>
      </c>
      <c r="B116323" s="18" t="s">
        <v>226472</v>
      </c>
      <c r="C116323" s="23">
        <v>30.43</v>
      </c>
      <c r="D116323" s="6">
        <f t="shared" si="1817"/>
        <v>36.820299999999996</v>
      </c>
    </row>
    <row r="116324" spans="1:4" x14ac:dyDescent="0.2">
      <c r="A116324" s="18" t="s">
        <v>226473</v>
      </c>
      <c r="B116324" s="18" t="s">
        <v>226474</v>
      </c>
      <c r="C116324" s="23">
        <v>51.23</v>
      </c>
      <c r="D116324" s="6">
        <f t="shared" si="1817"/>
        <v>61.988299999999995</v>
      </c>
    </row>
    <row r="116325" spans="1:4" x14ac:dyDescent="0.2">
      <c r="A116325" s="18" t="s">
        <v>226475</v>
      </c>
      <c r="B116325" s="18" t="s">
        <v>226476</v>
      </c>
      <c r="C116325" s="23">
        <v>8.06</v>
      </c>
      <c r="D116325" s="6">
        <f t="shared" si="1817"/>
        <v>9.752600000000001</v>
      </c>
    </row>
    <row r="116326" spans="1:4" x14ac:dyDescent="0.2">
      <c r="A116326" s="18" t="s">
        <v>226477</v>
      </c>
      <c r="B116326" s="18" t="s">
        <v>226478</v>
      </c>
      <c r="C116326" s="23">
        <v>8.06</v>
      </c>
      <c r="D116326" s="6">
        <f t="shared" si="1817"/>
        <v>9.752600000000001</v>
      </c>
    </row>
    <row r="116327" spans="1:4" x14ac:dyDescent="0.2">
      <c r="A116327" s="18" t="s">
        <v>226479</v>
      </c>
      <c r="B116327" s="18" t="s">
        <v>226480</v>
      </c>
      <c r="C116327" s="23">
        <v>3.58</v>
      </c>
      <c r="D116327" s="6">
        <f t="shared" si="1817"/>
        <v>4.3318000000000003</v>
      </c>
    </row>
    <row r="116328" spans="1:4" x14ac:dyDescent="0.2">
      <c r="A116328" s="18" t="s">
        <v>226481</v>
      </c>
      <c r="B116328" s="18" t="s">
        <v>226482</v>
      </c>
      <c r="C116328" s="23">
        <v>28.51</v>
      </c>
      <c r="D116328" s="6">
        <f t="shared" si="1817"/>
        <v>34.497100000000003</v>
      </c>
    </row>
    <row r="116329" spans="1:4" x14ac:dyDescent="0.2">
      <c r="A116329" s="18" t="s">
        <v>226483</v>
      </c>
      <c r="B116329" s="18" t="s">
        <v>226484</v>
      </c>
      <c r="C116329" s="23">
        <v>4</v>
      </c>
      <c r="D116329" s="6">
        <f t="shared" si="1817"/>
        <v>4.84</v>
      </c>
    </row>
    <row r="116330" spans="1:4" x14ac:dyDescent="0.2">
      <c r="A116330" s="18" t="s">
        <v>226485</v>
      </c>
      <c r="B116330" s="18" t="s">
        <v>226486</v>
      </c>
      <c r="C116330" s="23">
        <v>65.69</v>
      </c>
      <c r="D116330" s="6">
        <f t="shared" si="1817"/>
        <v>79.484899999999996</v>
      </c>
    </row>
    <row r="116331" spans="1:4" x14ac:dyDescent="0.2">
      <c r="A116331" s="18" t="s">
        <v>226487</v>
      </c>
      <c r="B116331" s="18" t="s">
        <v>226488</v>
      </c>
      <c r="C116331" s="23">
        <v>38.25</v>
      </c>
      <c r="D116331" s="6">
        <f t="shared" si="1817"/>
        <v>46.282499999999999</v>
      </c>
    </row>
    <row r="116332" spans="1:4" x14ac:dyDescent="0.2">
      <c r="A116332" s="18" t="s">
        <v>226489</v>
      </c>
      <c r="B116332" s="18" t="s">
        <v>226490</v>
      </c>
      <c r="C116332" s="23">
        <v>47.27</v>
      </c>
      <c r="D116332" s="6">
        <f t="shared" si="1817"/>
        <v>57.1967</v>
      </c>
    </row>
    <row r="116333" spans="1:4" x14ac:dyDescent="0.2">
      <c r="A116333" s="18" t="s">
        <v>226491</v>
      </c>
      <c r="B116333" s="18" t="s">
        <v>226492</v>
      </c>
      <c r="C116333" s="23">
        <v>5.03</v>
      </c>
      <c r="D116333" s="6">
        <f t="shared" si="1817"/>
        <v>6.0863000000000005</v>
      </c>
    </row>
    <row r="116334" spans="1:4" x14ac:dyDescent="0.2">
      <c r="A116334" s="18" t="s">
        <v>226493</v>
      </c>
      <c r="B116334" s="18" t="s">
        <v>226494</v>
      </c>
      <c r="C116334" s="23">
        <v>6.34</v>
      </c>
      <c r="D116334" s="6">
        <f t="shared" si="1817"/>
        <v>7.6713999999999993</v>
      </c>
    </row>
    <row r="116335" spans="1:4" x14ac:dyDescent="0.2">
      <c r="A116335" s="18" t="s">
        <v>226495</v>
      </c>
      <c r="B116335" s="18" t="s">
        <v>226496</v>
      </c>
      <c r="C116335" s="23">
        <v>241.48</v>
      </c>
      <c r="D116335" s="6">
        <f t="shared" si="1817"/>
        <v>292.19079999999997</v>
      </c>
    </row>
    <row r="116336" spans="1:4" x14ac:dyDescent="0.2">
      <c r="A116336" s="18" t="s">
        <v>226497</v>
      </c>
      <c r="B116336" s="18" t="s">
        <v>226498</v>
      </c>
      <c r="C116336" s="23">
        <v>11.85</v>
      </c>
      <c r="D116336" s="6">
        <f t="shared" si="1817"/>
        <v>14.3385</v>
      </c>
    </row>
    <row r="116337" spans="1:4" x14ac:dyDescent="0.2">
      <c r="A116337" s="18" t="s">
        <v>226499</v>
      </c>
      <c r="B116337" s="18" t="s">
        <v>226500</v>
      </c>
      <c r="C116337" s="23">
        <v>11.85</v>
      </c>
      <c r="D116337" s="6">
        <f t="shared" si="1817"/>
        <v>14.3385</v>
      </c>
    </row>
    <row r="116338" spans="1:4" x14ac:dyDescent="0.2">
      <c r="A116338" s="18" t="s">
        <v>226501</v>
      </c>
      <c r="B116338" s="18" t="s">
        <v>226502</v>
      </c>
      <c r="C116338" s="23">
        <v>11.85</v>
      </c>
      <c r="D116338" s="6">
        <f t="shared" si="1817"/>
        <v>14.3385</v>
      </c>
    </row>
    <row r="116339" spans="1:4" x14ac:dyDescent="0.2">
      <c r="A116339" s="18" t="s">
        <v>226503</v>
      </c>
      <c r="B116339" s="18" t="s">
        <v>226504</v>
      </c>
      <c r="C116339" s="23">
        <v>16.239999999999998</v>
      </c>
      <c r="D116339" s="6">
        <f t="shared" si="1817"/>
        <v>19.650399999999998</v>
      </c>
    </row>
    <row r="116340" spans="1:4" x14ac:dyDescent="0.2">
      <c r="A116340" s="18" t="s">
        <v>226505</v>
      </c>
      <c r="B116340" s="18" t="s">
        <v>226506</v>
      </c>
      <c r="C116340" s="23">
        <v>10.97</v>
      </c>
      <c r="D116340" s="6">
        <f t="shared" si="1817"/>
        <v>13.2737</v>
      </c>
    </row>
    <row r="116341" spans="1:4" x14ac:dyDescent="0.2">
      <c r="A116341" s="18" t="s">
        <v>226507</v>
      </c>
      <c r="B116341" s="18" t="s">
        <v>226508</v>
      </c>
      <c r="C116341" s="23">
        <v>5.82</v>
      </c>
      <c r="D116341" s="6">
        <f t="shared" si="1817"/>
        <v>7.0422000000000002</v>
      </c>
    </row>
    <row r="116342" spans="1:4" x14ac:dyDescent="0.2">
      <c r="A116342" s="18" t="s">
        <v>226509</v>
      </c>
      <c r="B116342" s="18" t="s">
        <v>226510</v>
      </c>
      <c r="C116342" s="23">
        <v>20.91</v>
      </c>
      <c r="D116342" s="6">
        <f t="shared" si="1817"/>
        <v>25.301099999999998</v>
      </c>
    </row>
    <row r="116343" spans="1:4" x14ac:dyDescent="0.2">
      <c r="A116343" s="18" t="s">
        <v>226511</v>
      </c>
      <c r="B116343" s="18" t="s">
        <v>226512</v>
      </c>
      <c r="C116343" s="23">
        <v>2.0299999999999998</v>
      </c>
      <c r="D116343" s="6">
        <f t="shared" si="1817"/>
        <v>2.4562999999999997</v>
      </c>
    </row>
    <row r="116344" spans="1:4" x14ac:dyDescent="0.2">
      <c r="A116344" s="18" t="s">
        <v>226513</v>
      </c>
      <c r="B116344" s="18" t="s">
        <v>226514</v>
      </c>
      <c r="C116344" s="23">
        <v>2.0299999999999998</v>
      </c>
      <c r="D116344" s="6">
        <f t="shared" si="1817"/>
        <v>2.4562999999999997</v>
      </c>
    </row>
    <row r="116345" spans="1:4" x14ac:dyDescent="0.2">
      <c r="A116345" s="18" t="s">
        <v>226515</v>
      </c>
      <c r="B116345" s="18" t="s">
        <v>226516</v>
      </c>
      <c r="C116345" s="23">
        <v>128.47</v>
      </c>
      <c r="D116345" s="6">
        <f t="shared" si="1817"/>
        <v>155.4487</v>
      </c>
    </row>
    <row r="116346" spans="1:4" x14ac:dyDescent="0.2">
      <c r="A116346" s="18" t="s">
        <v>226517</v>
      </c>
      <c r="B116346" s="18" t="s">
        <v>226518</v>
      </c>
      <c r="C116346" s="23">
        <v>123.33</v>
      </c>
      <c r="D116346" s="6">
        <f t="shared" si="1817"/>
        <v>149.22929999999999</v>
      </c>
    </row>
    <row r="116347" spans="1:4" x14ac:dyDescent="0.2">
      <c r="A116347" s="18" t="s">
        <v>226519</v>
      </c>
      <c r="B116347" s="18" t="s">
        <v>226520</v>
      </c>
      <c r="C116347" s="23">
        <v>4.4800000000000004</v>
      </c>
      <c r="D116347" s="6">
        <f t="shared" si="1817"/>
        <v>5.4208000000000007</v>
      </c>
    </row>
    <row r="116348" spans="1:4" x14ac:dyDescent="0.2">
      <c r="A116348" s="18" t="s">
        <v>226521</v>
      </c>
      <c r="B116348" s="18" t="s">
        <v>226522</v>
      </c>
      <c r="C116348" s="23">
        <v>4.4800000000000004</v>
      </c>
      <c r="D116348" s="6">
        <f t="shared" si="1817"/>
        <v>5.4208000000000007</v>
      </c>
    </row>
    <row r="116349" spans="1:4" x14ac:dyDescent="0.2">
      <c r="A116349" s="18" t="s">
        <v>226523</v>
      </c>
      <c r="B116349" s="18" t="s">
        <v>226524</v>
      </c>
      <c r="C116349" s="23">
        <v>4.4800000000000004</v>
      </c>
      <c r="D116349" s="6">
        <f t="shared" si="1817"/>
        <v>5.4208000000000007</v>
      </c>
    </row>
    <row r="116350" spans="1:4" x14ac:dyDescent="0.2">
      <c r="A116350" s="18" t="s">
        <v>226525</v>
      </c>
      <c r="B116350" s="18" t="s">
        <v>226526</v>
      </c>
      <c r="C116350" s="23">
        <v>6.57</v>
      </c>
      <c r="D116350" s="6">
        <f t="shared" si="1817"/>
        <v>7.9497</v>
      </c>
    </row>
    <row r="116351" spans="1:4" x14ac:dyDescent="0.2">
      <c r="A116351" s="18" t="s">
        <v>226527</v>
      </c>
      <c r="B116351" s="18" t="s">
        <v>226528</v>
      </c>
      <c r="C116351" s="23">
        <v>6.28</v>
      </c>
      <c r="D116351" s="6">
        <f t="shared" si="1817"/>
        <v>7.5987999999999998</v>
      </c>
    </row>
    <row r="116352" spans="1:4" x14ac:dyDescent="0.2">
      <c r="A116352" s="18" t="s">
        <v>226529</v>
      </c>
      <c r="B116352" s="18" t="s">
        <v>226530</v>
      </c>
      <c r="C116352" s="23">
        <v>6.57</v>
      </c>
      <c r="D116352" s="6">
        <f t="shared" si="1817"/>
        <v>7.9497</v>
      </c>
    </row>
    <row r="116353" spans="1:4" x14ac:dyDescent="0.2">
      <c r="A116353" s="18" t="s">
        <v>226531</v>
      </c>
      <c r="B116353" s="18" t="s">
        <v>226532</v>
      </c>
      <c r="C116353" s="23">
        <v>13.87</v>
      </c>
      <c r="D116353" s="6">
        <f t="shared" si="1817"/>
        <v>16.782699999999998</v>
      </c>
    </row>
    <row r="116354" spans="1:4" x14ac:dyDescent="0.2">
      <c r="A116354" s="18" t="s">
        <v>226533</v>
      </c>
      <c r="B116354" s="18" t="s">
        <v>226534</v>
      </c>
      <c r="C116354" s="23">
        <v>24.97</v>
      </c>
      <c r="D116354" s="6">
        <f t="shared" ref="D116354:D116417" si="1818">C116354*$F$1</f>
        <v>30.213699999999999</v>
      </c>
    </row>
    <row r="116355" spans="1:4" x14ac:dyDescent="0.2">
      <c r="A116355" s="18" t="s">
        <v>226535</v>
      </c>
      <c r="B116355" s="18" t="s">
        <v>226536</v>
      </c>
      <c r="C116355" s="23">
        <v>16.399999999999999</v>
      </c>
      <c r="D116355" s="6">
        <f t="shared" si="1818"/>
        <v>19.843999999999998</v>
      </c>
    </row>
    <row r="116356" spans="1:4" x14ac:dyDescent="0.2">
      <c r="A116356" s="18" t="s">
        <v>226537</v>
      </c>
      <c r="B116356" s="18" t="s">
        <v>226538</v>
      </c>
      <c r="C116356" s="23">
        <v>30.13</v>
      </c>
      <c r="D116356" s="6">
        <f t="shared" si="1818"/>
        <v>36.457299999999996</v>
      </c>
    </row>
    <row r="116357" spans="1:4" x14ac:dyDescent="0.2">
      <c r="A116357" s="18" t="s">
        <v>226539</v>
      </c>
      <c r="B116357" s="18" t="s">
        <v>226064</v>
      </c>
      <c r="C116357" s="23">
        <v>30.68</v>
      </c>
      <c r="D116357" s="6">
        <f t="shared" si="1818"/>
        <v>37.122799999999998</v>
      </c>
    </row>
    <row r="116358" spans="1:4" x14ac:dyDescent="0.2">
      <c r="A116358" s="18" t="s">
        <v>226540</v>
      </c>
      <c r="B116358" s="18" t="s">
        <v>226541</v>
      </c>
      <c r="C116358" s="23">
        <v>9.9600000000000009</v>
      </c>
      <c r="D116358" s="6">
        <f t="shared" si="1818"/>
        <v>12.051600000000001</v>
      </c>
    </row>
    <row r="116359" spans="1:4" x14ac:dyDescent="0.2">
      <c r="A116359" s="18" t="s">
        <v>226542</v>
      </c>
      <c r="B116359" s="18" t="s">
        <v>226543</v>
      </c>
      <c r="C116359" s="23">
        <v>118.88</v>
      </c>
      <c r="D116359" s="6">
        <f t="shared" si="1818"/>
        <v>143.84479999999999</v>
      </c>
    </row>
    <row r="116360" spans="1:4" x14ac:dyDescent="0.2">
      <c r="A116360" s="18" t="s">
        <v>226544</v>
      </c>
      <c r="B116360" s="18" t="s">
        <v>226545</v>
      </c>
      <c r="C116360" s="23">
        <v>13.1</v>
      </c>
      <c r="D116360" s="6">
        <f t="shared" si="1818"/>
        <v>15.850999999999999</v>
      </c>
    </row>
    <row r="116361" spans="1:4" x14ac:dyDescent="0.2">
      <c r="A116361" s="18" t="s">
        <v>226546</v>
      </c>
      <c r="B116361" s="18" t="s">
        <v>226032</v>
      </c>
      <c r="C116361" s="23">
        <v>45.6</v>
      </c>
      <c r="D116361" s="6">
        <f t="shared" si="1818"/>
        <v>55.176000000000002</v>
      </c>
    </row>
    <row r="116362" spans="1:4" x14ac:dyDescent="0.2">
      <c r="A116362" s="18" t="s">
        <v>226547</v>
      </c>
      <c r="B116362" s="18" t="s">
        <v>226548</v>
      </c>
      <c r="C116362" s="23">
        <v>12.98</v>
      </c>
      <c r="D116362" s="6">
        <f t="shared" si="1818"/>
        <v>15.7058</v>
      </c>
    </row>
    <row r="116363" spans="1:4" x14ac:dyDescent="0.2">
      <c r="A116363" s="18" t="s">
        <v>226549</v>
      </c>
      <c r="B116363" s="18" t="s">
        <v>226550</v>
      </c>
      <c r="C116363" s="23">
        <v>13.93</v>
      </c>
      <c r="D116363" s="6">
        <f t="shared" si="1818"/>
        <v>16.8553</v>
      </c>
    </row>
    <row r="116364" spans="1:4" x14ac:dyDescent="0.2">
      <c r="A116364" s="18" t="s">
        <v>226551</v>
      </c>
      <c r="B116364" s="18" t="s">
        <v>226552</v>
      </c>
      <c r="C116364" s="23">
        <v>8.31</v>
      </c>
      <c r="D116364" s="6">
        <f t="shared" si="1818"/>
        <v>10.055099999999999</v>
      </c>
    </row>
    <row r="116365" spans="1:4" x14ac:dyDescent="0.2">
      <c r="A116365" s="18" t="s">
        <v>226553</v>
      </c>
      <c r="B116365" s="18" t="s">
        <v>226554</v>
      </c>
      <c r="C116365" s="23">
        <v>142.86000000000001</v>
      </c>
      <c r="D116365" s="6">
        <f t="shared" si="1818"/>
        <v>172.86060000000001</v>
      </c>
    </row>
    <row r="116366" spans="1:4" x14ac:dyDescent="0.2">
      <c r="A116366" s="18" t="s">
        <v>226555</v>
      </c>
      <c r="B116366" s="18" t="s">
        <v>226556</v>
      </c>
      <c r="C116366" s="23">
        <v>62.27</v>
      </c>
      <c r="D116366" s="6">
        <f t="shared" si="1818"/>
        <v>75.346699999999998</v>
      </c>
    </row>
    <row r="116367" spans="1:4" x14ac:dyDescent="0.2">
      <c r="A116367" s="18" t="s">
        <v>226557</v>
      </c>
      <c r="B116367" s="18" t="s">
        <v>223452</v>
      </c>
      <c r="C116367" s="23">
        <v>65.75</v>
      </c>
      <c r="D116367" s="6">
        <f t="shared" si="1818"/>
        <v>79.557500000000005</v>
      </c>
    </row>
    <row r="116368" spans="1:4" x14ac:dyDescent="0.2">
      <c r="A116368" s="18" t="s">
        <v>226558</v>
      </c>
      <c r="B116368" s="18" t="s">
        <v>226559</v>
      </c>
      <c r="C116368" s="23">
        <v>11.86</v>
      </c>
      <c r="D116368" s="6">
        <f t="shared" si="1818"/>
        <v>14.350599999999998</v>
      </c>
    </row>
    <row r="116369" spans="1:4" x14ac:dyDescent="0.2">
      <c r="A116369" s="18" t="s">
        <v>226560</v>
      </c>
      <c r="B116369" s="18" t="s">
        <v>226561</v>
      </c>
      <c r="C116369" s="23">
        <v>13.19</v>
      </c>
      <c r="D116369" s="6">
        <f t="shared" si="1818"/>
        <v>15.959899999999999</v>
      </c>
    </row>
    <row r="116370" spans="1:4" x14ac:dyDescent="0.2">
      <c r="A116370" s="18" t="s">
        <v>226562</v>
      </c>
      <c r="B116370" s="18" t="s">
        <v>226563</v>
      </c>
      <c r="C116370" s="23">
        <v>13.19</v>
      </c>
      <c r="D116370" s="6">
        <f t="shared" si="1818"/>
        <v>15.959899999999999</v>
      </c>
    </row>
    <row r="116371" spans="1:4" x14ac:dyDescent="0.2">
      <c r="A116371" s="18" t="s">
        <v>226564</v>
      </c>
      <c r="B116371" s="18" t="s">
        <v>226565</v>
      </c>
      <c r="C116371" s="23">
        <v>11.86</v>
      </c>
      <c r="D116371" s="6">
        <f t="shared" si="1818"/>
        <v>14.350599999999998</v>
      </c>
    </row>
    <row r="116372" spans="1:4" x14ac:dyDescent="0.2">
      <c r="A116372" s="18" t="s">
        <v>226566</v>
      </c>
      <c r="B116372" s="18" t="s">
        <v>226565</v>
      </c>
      <c r="C116372" s="23">
        <v>11.86</v>
      </c>
      <c r="D116372" s="6">
        <f t="shared" si="1818"/>
        <v>14.350599999999998</v>
      </c>
    </row>
    <row r="116373" spans="1:4" x14ac:dyDescent="0.2">
      <c r="A116373" s="18" t="s">
        <v>226567</v>
      </c>
      <c r="B116373" s="18" t="s">
        <v>226568</v>
      </c>
      <c r="C116373" s="23">
        <v>15.43</v>
      </c>
      <c r="D116373" s="6">
        <f t="shared" si="1818"/>
        <v>18.670299999999997</v>
      </c>
    </row>
    <row r="116374" spans="1:4" x14ac:dyDescent="0.2">
      <c r="A116374" s="18" t="s">
        <v>226569</v>
      </c>
      <c r="B116374" s="18" t="s">
        <v>226570</v>
      </c>
      <c r="C116374" s="23">
        <v>15.43</v>
      </c>
      <c r="D116374" s="6">
        <f t="shared" si="1818"/>
        <v>18.670299999999997</v>
      </c>
    </row>
    <row r="116375" spans="1:4" x14ac:dyDescent="0.2">
      <c r="A116375" s="18" t="s">
        <v>226571</v>
      </c>
      <c r="B116375" s="18" t="s">
        <v>226572</v>
      </c>
      <c r="C116375" s="23">
        <v>163.69999999999999</v>
      </c>
      <c r="D116375" s="6">
        <f t="shared" si="1818"/>
        <v>198.07699999999997</v>
      </c>
    </row>
    <row r="116376" spans="1:4" x14ac:dyDescent="0.2">
      <c r="A116376" s="18" t="s">
        <v>226573</v>
      </c>
      <c r="B116376" s="18" t="s">
        <v>226574</v>
      </c>
      <c r="C116376" s="23">
        <v>72.989999999999995</v>
      </c>
      <c r="D116376" s="6">
        <f t="shared" si="1818"/>
        <v>88.317899999999995</v>
      </c>
    </row>
    <row r="116377" spans="1:4" x14ac:dyDescent="0.2">
      <c r="A116377" s="18" t="s">
        <v>226575</v>
      </c>
      <c r="B116377" s="18" t="s">
        <v>226576</v>
      </c>
      <c r="C116377" s="23">
        <v>142.4</v>
      </c>
      <c r="D116377" s="6">
        <f t="shared" si="1818"/>
        <v>172.304</v>
      </c>
    </row>
    <row r="116378" spans="1:4" x14ac:dyDescent="0.2">
      <c r="A116378" s="18" t="s">
        <v>226577</v>
      </c>
      <c r="B116378" s="18" t="s">
        <v>226578</v>
      </c>
      <c r="C116378" s="23">
        <v>12.06</v>
      </c>
      <c r="D116378" s="6">
        <f t="shared" si="1818"/>
        <v>14.592600000000001</v>
      </c>
    </row>
    <row r="116379" spans="1:4" x14ac:dyDescent="0.2">
      <c r="A116379" s="18" t="s">
        <v>226579</v>
      </c>
      <c r="B116379" s="18" t="s">
        <v>226580</v>
      </c>
      <c r="C116379" s="23">
        <v>2.14</v>
      </c>
      <c r="D116379" s="6">
        <f t="shared" si="1818"/>
        <v>2.5893999999999999</v>
      </c>
    </row>
    <row r="116380" spans="1:4" x14ac:dyDescent="0.2">
      <c r="A116380" s="18" t="s">
        <v>226581</v>
      </c>
      <c r="B116380" s="18" t="s">
        <v>226582</v>
      </c>
      <c r="C116380" s="23">
        <v>2.14</v>
      </c>
      <c r="D116380" s="6">
        <f t="shared" si="1818"/>
        <v>2.5893999999999999</v>
      </c>
    </row>
    <row r="116381" spans="1:4" x14ac:dyDescent="0.2">
      <c r="A116381" s="18" t="s">
        <v>226583</v>
      </c>
      <c r="B116381" s="18" t="s">
        <v>226584</v>
      </c>
      <c r="C116381" s="23">
        <v>2.14</v>
      </c>
      <c r="D116381" s="6">
        <f t="shared" si="1818"/>
        <v>2.5893999999999999</v>
      </c>
    </row>
    <row r="116382" spans="1:4" x14ac:dyDescent="0.2">
      <c r="A116382" s="18" t="s">
        <v>226585</v>
      </c>
      <c r="B116382" s="18" t="s">
        <v>226586</v>
      </c>
      <c r="C116382" s="23">
        <v>47.73</v>
      </c>
      <c r="D116382" s="6">
        <f t="shared" si="1818"/>
        <v>57.753299999999996</v>
      </c>
    </row>
    <row r="116383" spans="1:4" x14ac:dyDescent="0.2">
      <c r="A116383" s="18" t="s">
        <v>226587</v>
      </c>
      <c r="B116383" s="18" t="s">
        <v>226588</v>
      </c>
      <c r="C116383" s="23">
        <v>31.23</v>
      </c>
      <c r="D116383" s="6">
        <f t="shared" si="1818"/>
        <v>37.7883</v>
      </c>
    </row>
    <row r="116384" spans="1:4" x14ac:dyDescent="0.2">
      <c r="A116384" s="18" t="s">
        <v>226589</v>
      </c>
      <c r="B116384" s="18" t="s">
        <v>226590</v>
      </c>
      <c r="C116384" s="23">
        <v>1.47</v>
      </c>
      <c r="D116384" s="6">
        <f t="shared" si="1818"/>
        <v>1.7786999999999999</v>
      </c>
    </row>
    <row r="116385" spans="1:4" x14ac:dyDescent="0.2">
      <c r="A116385" s="18" t="s">
        <v>226591</v>
      </c>
      <c r="B116385" s="18" t="s">
        <v>226592</v>
      </c>
      <c r="C116385" s="23">
        <v>30.84</v>
      </c>
      <c r="D116385" s="6">
        <f t="shared" si="1818"/>
        <v>37.316400000000002</v>
      </c>
    </row>
    <row r="116386" spans="1:4" x14ac:dyDescent="0.2">
      <c r="A116386" s="18" t="s">
        <v>226593</v>
      </c>
      <c r="B116386" s="18" t="s">
        <v>226594</v>
      </c>
      <c r="C116386" s="23">
        <v>61.56</v>
      </c>
      <c r="D116386" s="6">
        <f t="shared" si="1818"/>
        <v>74.4876</v>
      </c>
    </row>
    <row r="116387" spans="1:4" x14ac:dyDescent="0.2">
      <c r="A116387" s="18" t="s">
        <v>226595</v>
      </c>
      <c r="B116387" s="18" t="s">
        <v>226596</v>
      </c>
      <c r="C116387" s="23">
        <v>39.03</v>
      </c>
      <c r="D116387" s="6">
        <f t="shared" si="1818"/>
        <v>47.226300000000002</v>
      </c>
    </row>
    <row r="116388" spans="1:4" x14ac:dyDescent="0.2">
      <c r="A116388" s="18" t="s">
        <v>226597</v>
      </c>
      <c r="B116388" s="18" t="s">
        <v>226598</v>
      </c>
      <c r="C116388" s="23">
        <v>36.86</v>
      </c>
      <c r="D116388" s="6">
        <f t="shared" si="1818"/>
        <v>44.6006</v>
      </c>
    </row>
    <row r="116389" spans="1:4" x14ac:dyDescent="0.2">
      <c r="A116389" s="18" t="s">
        <v>226599</v>
      </c>
      <c r="B116389" s="18" t="s">
        <v>226600</v>
      </c>
      <c r="C116389" s="23">
        <v>31.56</v>
      </c>
      <c r="D116389" s="6">
        <f t="shared" si="1818"/>
        <v>38.187599999999996</v>
      </c>
    </row>
    <row r="116390" spans="1:4" x14ac:dyDescent="0.2">
      <c r="A116390" s="18" t="s">
        <v>226601</v>
      </c>
      <c r="B116390" s="18" t="s">
        <v>226602</v>
      </c>
      <c r="C116390" s="23">
        <v>21.76</v>
      </c>
      <c r="D116390" s="6">
        <f t="shared" si="1818"/>
        <v>26.329600000000003</v>
      </c>
    </row>
    <row r="116391" spans="1:4" x14ac:dyDescent="0.2">
      <c r="A116391" s="18" t="s">
        <v>226603</v>
      </c>
      <c r="B116391" s="18" t="s">
        <v>226604</v>
      </c>
      <c r="C116391" s="23">
        <v>2.0299999999999998</v>
      </c>
      <c r="D116391" s="6">
        <f t="shared" si="1818"/>
        <v>2.4562999999999997</v>
      </c>
    </row>
    <row r="116392" spans="1:4" x14ac:dyDescent="0.2">
      <c r="A116392" s="18" t="s">
        <v>226605</v>
      </c>
      <c r="B116392" s="18" t="s">
        <v>226606</v>
      </c>
      <c r="C116392" s="23">
        <v>2.0299999999999998</v>
      </c>
      <c r="D116392" s="6">
        <f t="shared" si="1818"/>
        <v>2.4562999999999997</v>
      </c>
    </row>
    <row r="116393" spans="1:4" x14ac:dyDescent="0.2">
      <c r="A116393" s="18" t="s">
        <v>226607</v>
      </c>
      <c r="B116393" s="18" t="s">
        <v>226608</v>
      </c>
      <c r="C116393" s="23">
        <v>154.66999999999999</v>
      </c>
      <c r="D116393" s="6">
        <f t="shared" si="1818"/>
        <v>187.15069999999997</v>
      </c>
    </row>
    <row r="116394" spans="1:4" x14ac:dyDescent="0.2">
      <c r="A116394" s="18" t="s">
        <v>226609</v>
      </c>
      <c r="B116394" s="18" t="s">
        <v>226610</v>
      </c>
      <c r="C116394" s="23">
        <v>2.89</v>
      </c>
      <c r="D116394" s="6">
        <f t="shared" si="1818"/>
        <v>3.4969000000000001</v>
      </c>
    </row>
    <row r="116395" spans="1:4" x14ac:dyDescent="0.2">
      <c r="A116395" s="18" t="s">
        <v>226611</v>
      </c>
      <c r="B116395" s="18" t="s">
        <v>226612</v>
      </c>
      <c r="C116395" s="23">
        <v>3.91</v>
      </c>
      <c r="D116395" s="6">
        <f t="shared" si="1818"/>
        <v>4.7310999999999996</v>
      </c>
    </row>
    <row r="116396" spans="1:4" x14ac:dyDescent="0.2">
      <c r="A116396" s="18" t="s">
        <v>226613</v>
      </c>
      <c r="B116396" s="18" t="s">
        <v>226614</v>
      </c>
      <c r="C116396" s="23">
        <v>31.65</v>
      </c>
      <c r="D116396" s="6">
        <f t="shared" si="1818"/>
        <v>38.296499999999995</v>
      </c>
    </row>
    <row r="116397" spans="1:4" x14ac:dyDescent="0.2">
      <c r="A116397" s="18" t="s">
        <v>226615</v>
      </c>
      <c r="B116397" s="18" t="s">
        <v>226616</v>
      </c>
      <c r="C116397" s="23">
        <v>7.22</v>
      </c>
      <c r="D116397" s="6">
        <f t="shared" si="1818"/>
        <v>8.7362000000000002</v>
      </c>
    </row>
    <row r="116398" spans="1:4" x14ac:dyDescent="0.2">
      <c r="A116398" s="18" t="s">
        <v>226617</v>
      </c>
      <c r="B116398" s="18" t="s">
        <v>226618</v>
      </c>
      <c r="C116398" s="23">
        <v>4.82</v>
      </c>
      <c r="D116398" s="6">
        <f t="shared" si="1818"/>
        <v>5.8322000000000003</v>
      </c>
    </row>
    <row r="116399" spans="1:4" x14ac:dyDescent="0.2">
      <c r="A116399" s="18" t="s">
        <v>226619</v>
      </c>
      <c r="B116399" s="18" t="s">
        <v>226620</v>
      </c>
      <c r="C116399" s="23">
        <v>5.0599999999999996</v>
      </c>
      <c r="D116399" s="6">
        <f t="shared" si="1818"/>
        <v>6.1225999999999994</v>
      </c>
    </row>
    <row r="116400" spans="1:4" x14ac:dyDescent="0.2">
      <c r="A116400" s="18" t="s">
        <v>226621</v>
      </c>
      <c r="B116400" s="18" t="s">
        <v>226622</v>
      </c>
      <c r="C116400" s="23">
        <v>18.809999999999999</v>
      </c>
      <c r="D116400" s="6">
        <f t="shared" si="1818"/>
        <v>22.760099999999998</v>
      </c>
    </row>
    <row r="116401" spans="1:4" x14ac:dyDescent="0.2">
      <c r="A116401" s="18" t="s">
        <v>226623</v>
      </c>
      <c r="B116401" s="18" t="s">
        <v>226624</v>
      </c>
      <c r="C116401" s="23">
        <v>11.77</v>
      </c>
      <c r="D116401" s="6">
        <f t="shared" si="1818"/>
        <v>14.2417</v>
      </c>
    </row>
    <row r="116402" spans="1:4" x14ac:dyDescent="0.2">
      <c r="A116402" s="18" t="s">
        <v>226625</v>
      </c>
      <c r="B116402" s="18" t="s">
        <v>226626</v>
      </c>
      <c r="C116402" s="23">
        <v>165.84</v>
      </c>
      <c r="D116402" s="6">
        <f t="shared" si="1818"/>
        <v>200.66640000000001</v>
      </c>
    </row>
    <row r="116403" spans="1:4" x14ac:dyDescent="0.2">
      <c r="A116403" s="18" t="s">
        <v>226627</v>
      </c>
      <c r="B116403" s="18" t="s">
        <v>226628</v>
      </c>
      <c r="C116403" s="23">
        <v>88.64</v>
      </c>
      <c r="D116403" s="6">
        <f t="shared" si="1818"/>
        <v>107.2544</v>
      </c>
    </row>
    <row r="116404" spans="1:4" x14ac:dyDescent="0.2">
      <c r="A116404" s="18" t="s">
        <v>226629</v>
      </c>
      <c r="B116404" s="18" t="s">
        <v>226630</v>
      </c>
      <c r="C116404" s="23">
        <v>3.08</v>
      </c>
      <c r="D116404" s="6">
        <f t="shared" si="1818"/>
        <v>3.7267999999999999</v>
      </c>
    </row>
    <row r="116405" spans="1:4" x14ac:dyDescent="0.2">
      <c r="A116405" s="18" t="s">
        <v>226631</v>
      </c>
      <c r="B116405" s="18" t="s">
        <v>226632</v>
      </c>
      <c r="C116405" s="23">
        <v>13.83</v>
      </c>
      <c r="D116405" s="6">
        <f t="shared" si="1818"/>
        <v>16.734300000000001</v>
      </c>
    </row>
    <row r="116406" spans="1:4" x14ac:dyDescent="0.2">
      <c r="A116406" s="18" t="s">
        <v>226633</v>
      </c>
      <c r="B116406" s="18" t="s">
        <v>226634</v>
      </c>
      <c r="C116406" s="23">
        <v>7.77</v>
      </c>
      <c r="D116406" s="6">
        <f t="shared" si="1818"/>
        <v>9.4016999999999999</v>
      </c>
    </row>
    <row r="116407" spans="1:4" x14ac:dyDescent="0.2">
      <c r="A116407" s="18" t="s">
        <v>226635</v>
      </c>
      <c r="B116407" s="18" t="s">
        <v>226636</v>
      </c>
      <c r="C116407" s="23">
        <v>9.68</v>
      </c>
      <c r="D116407" s="6">
        <f t="shared" si="1818"/>
        <v>11.7128</v>
      </c>
    </row>
    <row r="116408" spans="1:4" x14ac:dyDescent="0.2">
      <c r="A116408" s="18" t="s">
        <v>226637</v>
      </c>
      <c r="B116408" s="18" t="s">
        <v>226638</v>
      </c>
      <c r="C116408" s="23">
        <v>9.68</v>
      </c>
      <c r="D116408" s="6">
        <f t="shared" si="1818"/>
        <v>11.7128</v>
      </c>
    </row>
    <row r="116409" spans="1:4" x14ac:dyDescent="0.2">
      <c r="A116409" s="18" t="s">
        <v>226639</v>
      </c>
      <c r="B116409" s="18" t="s">
        <v>226640</v>
      </c>
      <c r="C116409" s="23">
        <v>18.29</v>
      </c>
      <c r="D116409" s="6">
        <f t="shared" si="1818"/>
        <v>22.130899999999997</v>
      </c>
    </row>
    <row r="116410" spans="1:4" x14ac:dyDescent="0.2">
      <c r="A116410" s="18" t="s">
        <v>226641</v>
      </c>
      <c r="B116410" s="18" t="s">
        <v>226642</v>
      </c>
      <c r="C116410" s="23">
        <v>31.31</v>
      </c>
      <c r="D116410" s="6">
        <f t="shared" si="1818"/>
        <v>37.885099999999994</v>
      </c>
    </row>
    <row r="116411" spans="1:4" x14ac:dyDescent="0.2">
      <c r="A116411" s="18" t="s">
        <v>226643</v>
      </c>
      <c r="B116411" s="18" t="s">
        <v>221503</v>
      </c>
      <c r="C116411" s="23">
        <v>89.6</v>
      </c>
      <c r="D116411" s="6">
        <f t="shared" si="1818"/>
        <v>108.416</v>
      </c>
    </row>
    <row r="116412" spans="1:4" x14ac:dyDescent="0.2">
      <c r="A116412" s="18" t="s">
        <v>226644</v>
      </c>
      <c r="B116412" s="18" t="s">
        <v>226645</v>
      </c>
      <c r="C116412" s="23">
        <v>28.73</v>
      </c>
      <c r="D116412" s="6">
        <f t="shared" si="1818"/>
        <v>34.763300000000001</v>
      </c>
    </row>
    <row r="116413" spans="1:4" x14ac:dyDescent="0.2">
      <c r="A116413" s="18" t="s">
        <v>226646</v>
      </c>
      <c r="B116413" s="18" t="s">
        <v>226647</v>
      </c>
      <c r="C116413" s="23">
        <v>9.6199999999999992</v>
      </c>
      <c r="D116413" s="6">
        <f t="shared" si="1818"/>
        <v>11.640199999999998</v>
      </c>
    </row>
    <row r="116414" spans="1:4" x14ac:dyDescent="0.2">
      <c r="A116414" s="18" t="s">
        <v>226648</v>
      </c>
      <c r="B116414" s="18" t="s">
        <v>226649</v>
      </c>
      <c r="C116414" s="23">
        <v>10.07</v>
      </c>
      <c r="D116414" s="6">
        <f t="shared" si="1818"/>
        <v>12.184699999999999</v>
      </c>
    </row>
    <row r="116415" spans="1:4" x14ac:dyDescent="0.2">
      <c r="A116415" s="18" t="s">
        <v>226650</v>
      </c>
      <c r="B116415" s="18" t="s">
        <v>226651</v>
      </c>
      <c r="C116415" s="23">
        <v>10.07</v>
      </c>
      <c r="D116415" s="6">
        <f t="shared" si="1818"/>
        <v>12.184699999999999</v>
      </c>
    </row>
    <row r="116416" spans="1:4" x14ac:dyDescent="0.2">
      <c r="A116416" s="18" t="s">
        <v>226652</v>
      </c>
      <c r="B116416" s="18" t="s">
        <v>226653</v>
      </c>
      <c r="C116416" s="23">
        <v>10.07</v>
      </c>
      <c r="D116416" s="6">
        <f t="shared" si="1818"/>
        <v>12.184699999999999</v>
      </c>
    </row>
    <row r="116417" spans="1:4" x14ac:dyDescent="0.2">
      <c r="A116417" s="18" t="s">
        <v>226654</v>
      </c>
      <c r="B116417" s="18" t="s">
        <v>226655</v>
      </c>
      <c r="C116417" s="23">
        <v>10.07</v>
      </c>
      <c r="D116417" s="6">
        <f t="shared" si="1818"/>
        <v>12.184699999999999</v>
      </c>
    </row>
    <row r="116418" spans="1:4" x14ac:dyDescent="0.2">
      <c r="A116418" s="18" t="s">
        <v>226656</v>
      </c>
      <c r="B116418" s="18" t="s">
        <v>226657</v>
      </c>
      <c r="C116418" s="23">
        <v>2.46</v>
      </c>
      <c r="D116418" s="6">
        <f t="shared" ref="D116418:D116481" si="1819">C116418*$F$1</f>
        <v>2.9765999999999999</v>
      </c>
    </row>
    <row r="116419" spans="1:4" x14ac:dyDescent="0.2">
      <c r="A116419" s="18" t="s">
        <v>226658</v>
      </c>
      <c r="B116419" s="18" t="s">
        <v>226659</v>
      </c>
      <c r="C116419" s="23">
        <v>20.67</v>
      </c>
      <c r="D116419" s="6">
        <f t="shared" si="1819"/>
        <v>25.0107</v>
      </c>
    </row>
    <row r="116420" spans="1:4" x14ac:dyDescent="0.2">
      <c r="A116420" s="18" t="s">
        <v>226660</v>
      </c>
      <c r="B116420" s="18" t="s">
        <v>226661</v>
      </c>
      <c r="C116420" s="23">
        <v>1.48</v>
      </c>
      <c r="D116420" s="6">
        <f t="shared" si="1819"/>
        <v>1.7907999999999999</v>
      </c>
    </row>
    <row r="116421" spans="1:4" x14ac:dyDescent="0.2">
      <c r="A116421" s="18" t="s">
        <v>226662</v>
      </c>
      <c r="B116421" s="18" t="s">
        <v>226663</v>
      </c>
      <c r="C116421" s="23">
        <v>106.52</v>
      </c>
      <c r="D116421" s="6">
        <f t="shared" si="1819"/>
        <v>128.88919999999999</v>
      </c>
    </row>
    <row r="116422" spans="1:4" x14ac:dyDescent="0.2">
      <c r="A116422" s="18" t="s">
        <v>226664</v>
      </c>
      <c r="B116422" s="18" t="s">
        <v>226665</v>
      </c>
      <c r="C116422" s="23">
        <v>218.36</v>
      </c>
      <c r="D116422" s="6">
        <f t="shared" si="1819"/>
        <v>264.21559999999999</v>
      </c>
    </row>
    <row r="116423" spans="1:4" x14ac:dyDescent="0.2">
      <c r="A116423" s="18" t="s">
        <v>226666</v>
      </c>
      <c r="B116423" s="18" t="s">
        <v>226667</v>
      </c>
      <c r="C116423" s="23">
        <v>48.7</v>
      </c>
      <c r="D116423" s="6">
        <f t="shared" si="1819"/>
        <v>58.927</v>
      </c>
    </row>
    <row r="116424" spans="1:4" x14ac:dyDescent="0.2">
      <c r="A116424" s="18" t="s">
        <v>226668</v>
      </c>
      <c r="B116424" s="18" t="s">
        <v>226669</v>
      </c>
      <c r="C116424" s="23">
        <v>4.74</v>
      </c>
      <c r="D116424" s="6">
        <f t="shared" si="1819"/>
        <v>5.7354000000000003</v>
      </c>
    </row>
    <row r="116425" spans="1:4" x14ac:dyDescent="0.2">
      <c r="A116425" s="18" t="s">
        <v>226670</v>
      </c>
      <c r="B116425" s="18" t="s">
        <v>226671</v>
      </c>
      <c r="C116425" s="23">
        <v>26.92</v>
      </c>
      <c r="D116425" s="6">
        <f t="shared" si="1819"/>
        <v>32.5732</v>
      </c>
    </row>
    <row r="116426" spans="1:4" x14ac:dyDescent="0.2">
      <c r="A116426" s="18" t="s">
        <v>226672</v>
      </c>
      <c r="B116426" s="18" t="s">
        <v>226673</v>
      </c>
      <c r="C116426" s="23">
        <v>14.17</v>
      </c>
      <c r="D116426" s="6">
        <f t="shared" si="1819"/>
        <v>17.145699999999998</v>
      </c>
    </row>
    <row r="116427" spans="1:4" x14ac:dyDescent="0.2">
      <c r="A116427" s="18" t="s">
        <v>226674</v>
      </c>
      <c r="B116427" s="18" t="s">
        <v>226675</v>
      </c>
      <c r="C116427" s="23">
        <v>41.99</v>
      </c>
      <c r="D116427" s="6">
        <f t="shared" si="1819"/>
        <v>50.807900000000004</v>
      </c>
    </row>
    <row r="116428" spans="1:4" x14ac:dyDescent="0.2">
      <c r="A116428" s="18" t="s">
        <v>226676</v>
      </c>
      <c r="B116428" s="18" t="s">
        <v>226677</v>
      </c>
      <c r="C116428" s="23">
        <v>6.31</v>
      </c>
      <c r="D116428" s="6">
        <f t="shared" si="1819"/>
        <v>7.6350999999999996</v>
      </c>
    </row>
    <row r="116429" spans="1:4" x14ac:dyDescent="0.2">
      <c r="A116429" s="18" t="s">
        <v>226678</v>
      </c>
      <c r="B116429" s="18" t="s">
        <v>226679</v>
      </c>
      <c r="C116429" s="23">
        <v>32.270000000000003</v>
      </c>
      <c r="D116429" s="6">
        <f t="shared" si="1819"/>
        <v>39.046700000000001</v>
      </c>
    </row>
    <row r="116430" spans="1:4" x14ac:dyDescent="0.2">
      <c r="A116430" s="18" t="s">
        <v>226680</v>
      </c>
      <c r="B116430" s="18" t="s">
        <v>226681</v>
      </c>
      <c r="C116430" s="23">
        <v>77.13</v>
      </c>
      <c r="D116430" s="6">
        <f t="shared" si="1819"/>
        <v>93.327299999999994</v>
      </c>
    </row>
    <row r="116431" spans="1:4" x14ac:dyDescent="0.2">
      <c r="A116431" s="18" t="s">
        <v>226682</v>
      </c>
      <c r="B116431" s="18" t="s">
        <v>226683</v>
      </c>
      <c r="C116431" s="23">
        <v>52.65</v>
      </c>
      <c r="D116431" s="6">
        <f t="shared" si="1819"/>
        <v>63.706499999999998</v>
      </c>
    </row>
    <row r="116432" spans="1:4" x14ac:dyDescent="0.2">
      <c r="A116432" s="18" t="s">
        <v>226684</v>
      </c>
      <c r="B116432" s="18" t="s">
        <v>226685</v>
      </c>
      <c r="C116432" s="23">
        <v>45.13</v>
      </c>
      <c r="D116432" s="6">
        <f t="shared" si="1819"/>
        <v>54.607300000000002</v>
      </c>
    </row>
    <row r="116433" spans="1:4" x14ac:dyDescent="0.2">
      <c r="A116433" s="18" t="s">
        <v>226686</v>
      </c>
      <c r="B116433" s="18" t="s">
        <v>223477</v>
      </c>
      <c r="C116433" s="23">
        <v>42.99</v>
      </c>
      <c r="D116433" s="6">
        <f t="shared" si="1819"/>
        <v>52.017899999999997</v>
      </c>
    </row>
    <row r="116434" spans="1:4" x14ac:dyDescent="0.2">
      <c r="A116434" s="18" t="s">
        <v>226687</v>
      </c>
      <c r="B116434" s="18" t="s">
        <v>226688</v>
      </c>
      <c r="C116434" s="23">
        <v>135.80000000000001</v>
      </c>
      <c r="D116434" s="6">
        <f t="shared" si="1819"/>
        <v>164.31800000000001</v>
      </c>
    </row>
    <row r="116435" spans="1:4" x14ac:dyDescent="0.2">
      <c r="A116435" s="18" t="s">
        <v>226689</v>
      </c>
      <c r="B116435" s="18" t="s">
        <v>226690</v>
      </c>
      <c r="C116435" s="23">
        <v>119.67</v>
      </c>
      <c r="D116435" s="6">
        <f t="shared" si="1819"/>
        <v>144.80070000000001</v>
      </c>
    </row>
    <row r="116436" spans="1:4" x14ac:dyDescent="0.2">
      <c r="A116436" s="18" t="s">
        <v>226691</v>
      </c>
      <c r="B116436" s="18" t="s">
        <v>226692</v>
      </c>
      <c r="C116436" s="23">
        <v>25.52</v>
      </c>
      <c r="D116436" s="6">
        <f t="shared" si="1819"/>
        <v>30.879199999999997</v>
      </c>
    </row>
    <row r="116437" spans="1:4" x14ac:dyDescent="0.2">
      <c r="A116437" s="18" t="s">
        <v>226693</v>
      </c>
      <c r="B116437" s="18" t="s">
        <v>222264</v>
      </c>
      <c r="C116437" s="23">
        <v>160</v>
      </c>
      <c r="D116437" s="6">
        <f t="shared" si="1819"/>
        <v>193.6</v>
      </c>
    </row>
    <row r="116438" spans="1:4" x14ac:dyDescent="0.2">
      <c r="A116438" s="18" t="s">
        <v>226694</v>
      </c>
      <c r="B116438" s="18" t="s">
        <v>226695</v>
      </c>
      <c r="C116438" s="23">
        <v>53.53</v>
      </c>
      <c r="D116438" s="6">
        <f t="shared" si="1819"/>
        <v>64.771299999999997</v>
      </c>
    </row>
    <row r="116439" spans="1:4" x14ac:dyDescent="0.2">
      <c r="A116439" s="18" t="s">
        <v>226696</v>
      </c>
      <c r="B116439" s="18" t="s">
        <v>226697</v>
      </c>
      <c r="C116439" s="23">
        <v>53.53</v>
      </c>
      <c r="D116439" s="6">
        <f t="shared" si="1819"/>
        <v>64.771299999999997</v>
      </c>
    </row>
    <row r="116440" spans="1:4" x14ac:dyDescent="0.2">
      <c r="A116440" s="18" t="s">
        <v>226698</v>
      </c>
      <c r="B116440" s="18" t="s">
        <v>226699</v>
      </c>
      <c r="C116440" s="23">
        <v>6.29</v>
      </c>
      <c r="D116440" s="6">
        <f t="shared" si="1819"/>
        <v>7.6109</v>
      </c>
    </row>
    <row r="116441" spans="1:4" x14ac:dyDescent="0.2">
      <c r="A116441" s="18" t="s">
        <v>226700</v>
      </c>
      <c r="B116441" s="18" t="s">
        <v>226701</v>
      </c>
      <c r="C116441" s="23">
        <v>14.79</v>
      </c>
      <c r="D116441" s="6">
        <f t="shared" si="1819"/>
        <v>17.895899999999997</v>
      </c>
    </row>
    <row r="116442" spans="1:4" x14ac:dyDescent="0.2">
      <c r="A116442" s="18" t="s">
        <v>226702</v>
      </c>
      <c r="B116442" s="18" t="s">
        <v>226703</v>
      </c>
      <c r="C116442" s="23">
        <v>40.229999999999997</v>
      </c>
      <c r="D116442" s="6">
        <f t="shared" si="1819"/>
        <v>48.678299999999993</v>
      </c>
    </row>
    <row r="116443" spans="1:4" x14ac:dyDescent="0.2">
      <c r="A116443" s="18" t="s">
        <v>226704</v>
      </c>
      <c r="B116443" s="18" t="s">
        <v>226705</v>
      </c>
      <c r="C116443" s="23">
        <v>15.17</v>
      </c>
      <c r="D116443" s="6">
        <f t="shared" si="1819"/>
        <v>18.355699999999999</v>
      </c>
    </row>
    <row r="116444" spans="1:4" x14ac:dyDescent="0.2">
      <c r="A116444" s="18" t="s">
        <v>226706</v>
      </c>
      <c r="B116444" s="18" t="s">
        <v>226707</v>
      </c>
      <c r="C116444" s="23">
        <v>15.29</v>
      </c>
      <c r="D116444" s="6">
        <f t="shared" si="1819"/>
        <v>18.500899999999998</v>
      </c>
    </row>
    <row r="116445" spans="1:4" x14ac:dyDescent="0.2">
      <c r="A116445" s="18" t="s">
        <v>226708</v>
      </c>
      <c r="B116445" s="18" t="s">
        <v>226709</v>
      </c>
      <c r="C116445" s="23">
        <v>116.95</v>
      </c>
      <c r="D116445" s="6">
        <f t="shared" si="1819"/>
        <v>141.5095</v>
      </c>
    </row>
    <row r="116446" spans="1:4" x14ac:dyDescent="0.2">
      <c r="A116446" s="18" t="s">
        <v>226710</v>
      </c>
      <c r="B116446" s="18" t="s">
        <v>226711</v>
      </c>
      <c r="C116446" s="23">
        <v>20.67</v>
      </c>
      <c r="D116446" s="6">
        <f t="shared" si="1819"/>
        <v>25.0107</v>
      </c>
    </row>
    <row r="116447" spans="1:4" x14ac:dyDescent="0.2">
      <c r="A116447" s="18" t="s">
        <v>226712</v>
      </c>
      <c r="B116447" s="18" t="s">
        <v>223641</v>
      </c>
      <c r="C116447" s="23">
        <v>253.33</v>
      </c>
      <c r="D116447" s="6">
        <f t="shared" si="1819"/>
        <v>306.52929999999998</v>
      </c>
    </row>
    <row r="116448" spans="1:4" x14ac:dyDescent="0.2">
      <c r="A116448" s="18" t="s">
        <v>226713</v>
      </c>
      <c r="B116448" s="18" t="s">
        <v>226714</v>
      </c>
      <c r="C116448" s="23">
        <v>69.400000000000006</v>
      </c>
      <c r="D116448" s="6">
        <f t="shared" si="1819"/>
        <v>83.974000000000004</v>
      </c>
    </row>
    <row r="116449" spans="1:4" x14ac:dyDescent="0.2">
      <c r="A116449" s="18" t="s">
        <v>226715</v>
      </c>
      <c r="B116449" s="18" t="s">
        <v>226716</v>
      </c>
      <c r="C116449" s="23">
        <v>34.01</v>
      </c>
      <c r="D116449" s="6">
        <f t="shared" si="1819"/>
        <v>41.152099999999997</v>
      </c>
    </row>
    <row r="116450" spans="1:4" x14ac:dyDescent="0.2">
      <c r="A116450" s="18" t="s">
        <v>226717</v>
      </c>
      <c r="B116450" s="18" t="s">
        <v>226718</v>
      </c>
      <c r="C116450" s="23">
        <v>59.55</v>
      </c>
      <c r="D116450" s="6">
        <f t="shared" si="1819"/>
        <v>72.055499999999995</v>
      </c>
    </row>
    <row r="116451" spans="1:4" x14ac:dyDescent="0.2">
      <c r="A116451" s="18" t="s">
        <v>226719</v>
      </c>
      <c r="B116451" s="18" t="s">
        <v>225529</v>
      </c>
      <c r="C116451" s="23">
        <v>78.67</v>
      </c>
      <c r="D116451" s="6">
        <f t="shared" si="1819"/>
        <v>95.190699999999993</v>
      </c>
    </row>
    <row r="116452" spans="1:4" x14ac:dyDescent="0.2">
      <c r="A116452" s="18" t="s">
        <v>226720</v>
      </c>
      <c r="B116452" s="18" t="s">
        <v>226721</v>
      </c>
      <c r="C116452" s="23">
        <v>7.34</v>
      </c>
      <c r="D116452" s="6">
        <f t="shared" si="1819"/>
        <v>8.8813999999999993</v>
      </c>
    </row>
    <row r="116453" spans="1:4" x14ac:dyDescent="0.2">
      <c r="A116453" s="18" t="s">
        <v>226722</v>
      </c>
      <c r="B116453" s="18" t="s">
        <v>226723</v>
      </c>
      <c r="C116453" s="23">
        <v>14.96</v>
      </c>
      <c r="D116453" s="6">
        <f t="shared" si="1819"/>
        <v>18.101600000000001</v>
      </c>
    </row>
    <row r="116454" spans="1:4" x14ac:dyDescent="0.2">
      <c r="A116454" s="18" t="s">
        <v>226724</v>
      </c>
      <c r="B116454" s="18" t="s">
        <v>226725</v>
      </c>
      <c r="C116454" s="23">
        <v>27.96</v>
      </c>
      <c r="D116454" s="6">
        <f t="shared" si="1819"/>
        <v>33.831600000000002</v>
      </c>
    </row>
    <row r="116455" spans="1:4" x14ac:dyDescent="0.2">
      <c r="A116455" s="18" t="s">
        <v>226726</v>
      </c>
      <c r="B116455" s="18" t="s">
        <v>226727</v>
      </c>
      <c r="C116455" s="23">
        <v>4.55</v>
      </c>
      <c r="D116455" s="6">
        <f t="shared" si="1819"/>
        <v>5.5054999999999996</v>
      </c>
    </row>
    <row r="116456" spans="1:4" x14ac:dyDescent="0.2">
      <c r="A116456" s="18" t="s">
        <v>226728</v>
      </c>
      <c r="B116456" s="18" t="s">
        <v>226729</v>
      </c>
      <c r="C116456" s="23">
        <v>3.71</v>
      </c>
      <c r="D116456" s="6">
        <f t="shared" si="1819"/>
        <v>4.4890999999999996</v>
      </c>
    </row>
    <row r="116457" spans="1:4" x14ac:dyDescent="0.2">
      <c r="A116457" s="18" t="s">
        <v>226730</v>
      </c>
      <c r="B116457" s="18" t="s">
        <v>226731</v>
      </c>
      <c r="C116457" s="23">
        <v>2.29</v>
      </c>
      <c r="D116457" s="6">
        <f t="shared" si="1819"/>
        <v>2.7709000000000001</v>
      </c>
    </row>
    <row r="116458" spans="1:4" x14ac:dyDescent="0.2">
      <c r="A116458" s="18" t="s">
        <v>198977</v>
      </c>
      <c r="B116458" s="18" t="s">
        <v>226732</v>
      </c>
      <c r="C116458" s="23">
        <v>5</v>
      </c>
      <c r="D116458" s="6">
        <f t="shared" si="1819"/>
        <v>6.05</v>
      </c>
    </row>
    <row r="116459" spans="1:4" x14ac:dyDescent="0.2">
      <c r="A116459" s="18" t="s">
        <v>226733</v>
      </c>
      <c r="B116459" s="18" t="s">
        <v>226734</v>
      </c>
      <c r="C116459" s="23">
        <v>49.42</v>
      </c>
      <c r="D116459" s="6">
        <f t="shared" si="1819"/>
        <v>59.798200000000001</v>
      </c>
    </row>
    <row r="116460" spans="1:4" x14ac:dyDescent="0.2">
      <c r="A116460" s="18" t="s">
        <v>226735</v>
      </c>
      <c r="B116460" s="18" t="s">
        <v>226736</v>
      </c>
      <c r="C116460" s="23">
        <v>15.02</v>
      </c>
      <c r="D116460" s="6">
        <f t="shared" si="1819"/>
        <v>18.174199999999999</v>
      </c>
    </row>
    <row r="116461" spans="1:4" x14ac:dyDescent="0.2">
      <c r="A116461" s="18" t="s">
        <v>226737</v>
      </c>
      <c r="B116461" s="18" t="s">
        <v>226738</v>
      </c>
      <c r="C116461" s="23">
        <v>13.95</v>
      </c>
      <c r="D116461" s="6">
        <f t="shared" si="1819"/>
        <v>16.8795</v>
      </c>
    </row>
    <row r="116462" spans="1:4" x14ac:dyDescent="0.2">
      <c r="A116462" s="18" t="s">
        <v>226739</v>
      </c>
      <c r="B116462" s="18" t="s">
        <v>226740</v>
      </c>
      <c r="C116462" s="23">
        <v>9.35</v>
      </c>
      <c r="D116462" s="6">
        <f t="shared" si="1819"/>
        <v>11.313499999999999</v>
      </c>
    </row>
    <row r="116463" spans="1:4" x14ac:dyDescent="0.2">
      <c r="A116463" s="18" t="s">
        <v>226741</v>
      </c>
      <c r="B116463" s="18" t="s">
        <v>226742</v>
      </c>
      <c r="C116463" s="23">
        <v>2.42</v>
      </c>
      <c r="D116463" s="6">
        <f t="shared" si="1819"/>
        <v>2.9281999999999999</v>
      </c>
    </row>
    <row r="116464" spans="1:4" x14ac:dyDescent="0.2">
      <c r="A116464" s="18" t="s">
        <v>226743</v>
      </c>
      <c r="B116464" s="18" t="s">
        <v>226744</v>
      </c>
      <c r="C116464" s="23">
        <v>82.07</v>
      </c>
      <c r="D116464" s="6">
        <f t="shared" si="1819"/>
        <v>99.304699999999983</v>
      </c>
    </row>
    <row r="116465" spans="1:4" x14ac:dyDescent="0.2">
      <c r="A116465" s="18" t="s">
        <v>226745</v>
      </c>
      <c r="B116465" s="18" t="s">
        <v>226746</v>
      </c>
      <c r="C116465" s="23">
        <v>122.79</v>
      </c>
      <c r="D116465" s="6">
        <f t="shared" si="1819"/>
        <v>148.57589999999999</v>
      </c>
    </row>
    <row r="116466" spans="1:4" x14ac:dyDescent="0.2">
      <c r="A116466" s="18" t="s">
        <v>226747</v>
      </c>
      <c r="B116466" s="18" t="s">
        <v>226748</v>
      </c>
      <c r="C116466" s="23">
        <v>76.73</v>
      </c>
      <c r="D116466" s="6">
        <f t="shared" si="1819"/>
        <v>92.843299999999999</v>
      </c>
    </row>
    <row r="116467" spans="1:4" x14ac:dyDescent="0.2">
      <c r="A116467" s="18" t="s">
        <v>226749</v>
      </c>
      <c r="B116467" s="18" t="s">
        <v>226750</v>
      </c>
      <c r="C116467" s="23">
        <v>4.72</v>
      </c>
      <c r="D116467" s="6">
        <f t="shared" si="1819"/>
        <v>5.7111999999999998</v>
      </c>
    </row>
    <row r="116468" spans="1:4" x14ac:dyDescent="0.2">
      <c r="A116468" s="18" t="s">
        <v>226751</v>
      </c>
      <c r="B116468" s="18" t="s">
        <v>226752</v>
      </c>
      <c r="C116468" s="23">
        <v>4.72</v>
      </c>
      <c r="D116468" s="6">
        <f t="shared" si="1819"/>
        <v>5.7111999999999998</v>
      </c>
    </row>
    <row r="116469" spans="1:4" x14ac:dyDescent="0.2">
      <c r="A116469" s="18" t="s">
        <v>226753</v>
      </c>
      <c r="B116469" s="18" t="s">
        <v>226754</v>
      </c>
      <c r="C116469" s="23">
        <v>4.72</v>
      </c>
      <c r="D116469" s="6">
        <f t="shared" si="1819"/>
        <v>5.7111999999999998</v>
      </c>
    </row>
    <row r="116470" spans="1:4" x14ac:dyDescent="0.2">
      <c r="A116470" s="18" t="s">
        <v>226755</v>
      </c>
      <c r="B116470" s="18" t="s">
        <v>226756</v>
      </c>
      <c r="C116470" s="23">
        <v>4.72</v>
      </c>
      <c r="D116470" s="6">
        <f t="shared" si="1819"/>
        <v>5.7111999999999998</v>
      </c>
    </row>
    <row r="116471" spans="1:4" x14ac:dyDescent="0.2">
      <c r="A116471" s="18" t="s">
        <v>226757</v>
      </c>
      <c r="B116471" s="18" t="s">
        <v>226758</v>
      </c>
      <c r="C116471" s="23">
        <v>4.72</v>
      </c>
      <c r="D116471" s="6">
        <f t="shared" si="1819"/>
        <v>5.7111999999999998</v>
      </c>
    </row>
    <row r="116472" spans="1:4" x14ac:dyDescent="0.2">
      <c r="A116472" s="18" t="s">
        <v>226759</v>
      </c>
      <c r="B116472" s="18" t="s">
        <v>226760</v>
      </c>
      <c r="C116472" s="23">
        <v>75.13</v>
      </c>
      <c r="D116472" s="6">
        <f t="shared" si="1819"/>
        <v>90.907299999999992</v>
      </c>
    </row>
    <row r="116473" spans="1:4" x14ac:dyDescent="0.2">
      <c r="A116473" s="18" t="s">
        <v>226761</v>
      </c>
      <c r="B116473" s="18" t="s">
        <v>226762</v>
      </c>
      <c r="C116473" s="23">
        <v>3.91</v>
      </c>
      <c r="D116473" s="6">
        <f t="shared" si="1819"/>
        <v>4.7310999999999996</v>
      </c>
    </row>
    <row r="116474" spans="1:4" x14ac:dyDescent="0.2">
      <c r="A116474" s="18" t="s">
        <v>226763</v>
      </c>
      <c r="B116474" s="18" t="s">
        <v>226764</v>
      </c>
      <c r="C116474" s="23">
        <v>3.92</v>
      </c>
      <c r="D116474" s="6">
        <f t="shared" si="1819"/>
        <v>4.7431999999999999</v>
      </c>
    </row>
    <row r="116475" spans="1:4" x14ac:dyDescent="0.2">
      <c r="A116475" s="18" t="s">
        <v>226765</v>
      </c>
      <c r="B116475" s="18" t="s">
        <v>226766</v>
      </c>
      <c r="C116475" s="23">
        <v>4.5999999999999996</v>
      </c>
      <c r="D116475" s="6">
        <f t="shared" si="1819"/>
        <v>5.5659999999999998</v>
      </c>
    </row>
    <row r="116476" spans="1:4" x14ac:dyDescent="0.2">
      <c r="A116476" s="18" t="s">
        <v>226767</v>
      </c>
      <c r="B116476" s="18" t="s">
        <v>226768</v>
      </c>
      <c r="C116476" s="23">
        <v>4.88</v>
      </c>
      <c r="D116476" s="6">
        <f t="shared" si="1819"/>
        <v>5.9047999999999998</v>
      </c>
    </row>
    <row r="116477" spans="1:4" x14ac:dyDescent="0.2">
      <c r="A116477" s="18" t="s">
        <v>226769</v>
      </c>
      <c r="B116477" s="18" t="s">
        <v>226679</v>
      </c>
      <c r="C116477" s="23">
        <v>30.84</v>
      </c>
      <c r="D116477" s="6">
        <f t="shared" si="1819"/>
        <v>37.316400000000002</v>
      </c>
    </row>
    <row r="116478" spans="1:4" x14ac:dyDescent="0.2">
      <c r="A116478" s="18" t="s">
        <v>226770</v>
      </c>
      <c r="B116478" s="18" t="s">
        <v>226771</v>
      </c>
      <c r="C116478" s="23">
        <v>42.55</v>
      </c>
      <c r="D116478" s="6">
        <f t="shared" si="1819"/>
        <v>51.485499999999995</v>
      </c>
    </row>
    <row r="116479" spans="1:4" x14ac:dyDescent="0.2">
      <c r="A116479" s="18" t="s">
        <v>226772</v>
      </c>
      <c r="B116479" s="18" t="s">
        <v>226773</v>
      </c>
      <c r="C116479" s="23">
        <v>23.58</v>
      </c>
      <c r="D116479" s="6">
        <f t="shared" si="1819"/>
        <v>28.531799999999997</v>
      </c>
    </row>
    <row r="116480" spans="1:4" x14ac:dyDescent="0.2">
      <c r="A116480" s="18" t="s">
        <v>226774</v>
      </c>
      <c r="B116480" s="18" t="s">
        <v>226775</v>
      </c>
      <c r="C116480" s="23">
        <v>12.23</v>
      </c>
      <c r="D116480" s="6">
        <f t="shared" si="1819"/>
        <v>14.798299999999999</v>
      </c>
    </row>
    <row r="116481" spans="1:4" x14ac:dyDescent="0.2">
      <c r="A116481" s="18" t="s">
        <v>226776</v>
      </c>
      <c r="B116481" s="18" t="s">
        <v>226777</v>
      </c>
      <c r="C116481" s="23">
        <v>4.29</v>
      </c>
      <c r="D116481" s="6">
        <f t="shared" si="1819"/>
        <v>5.1909000000000001</v>
      </c>
    </row>
    <row r="116482" spans="1:4" x14ac:dyDescent="0.2">
      <c r="A116482" s="18" t="s">
        <v>226778</v>
      </c>
      <c r="B116482" s="18" t="s">
        <v>226779</v>
      </c>
      <c r="C116482" s="23">
        <v>4.8600000000000003</v>
      </c>
      <c r="D116482" s="6">
        <f t="shared" ref="D116482:D116545" si="1820">C116482*$F$1</f>
        <v>5.8806000000000003</v>
      </c>
    </row>
    <row r="116483" spans="1:4" x14ac:dyDescent="0.2">
      <c r="A116483" s="18" t="s">
        <v>226780</v>
      </c>
      <c r="B116483" s="18" t="s">
        <v>226781</v>
      </c>
      <c r="C116483" s="23">
        <v>7.81</v>
      </c>
      <c r="D116483" s="6">
        <f t="shared" si="1820"/>
        <v>9.4500999999999991</v>
      </c>
    </row>
    <row r="116484" spans="1:4" x14ac:dyDescent="0.2">
      <c r="A116484" s="18" t="s">
        <v>226782</v>
      </c>
      <c r="B116484" s="18" t="s">
        <v>226783</v>
      </c>
      <c r="C116484" s="23">
        <v>24.39</v>
      </c>
      <c r="D116484" s="6">
        <f t="shared" si="1820"/>
        <v>29.511900000000001</v>
      </c>
    </row>
    <row r="116485" spans="1:4" x14ac:dyDescent="0.2">
      <c r="A116485" s="18" t="s">
        <v>226784</v>
      </c>
      <c r="B116485" s="18" t="s">
        <v>226785</v>
      </c>
      <c r="C116485" s="23">
        <v>9.26</v>
      </c>
      <c r="D116485" s="6">
        <f t="shared" si="1820"/>
        <v>11.204599999999999</v>
      </c>
    </row>
    <row r="116486" spans="1:4" x14ac:dyDescent="0.2">
      <c r="A116486" s="18" t="s">
        <v>226786</v>
      </c>
      <c r="B116486" s="18" t="s">
        <v>226787</v>
      </c>
      <c r="C116486" s="23">
        <v>33.729999999999997</v>
      </c>
      <c r="D116486" s="6">
        <f t="shared" si="1820"/>
        <v>40.813299999999998</v>
      </c>
    </row>
    <row r="116487" spans="1:4" x14ac:dyDescent="0.2">
      <c r="A116487" s="18" t="s">
        <v>226788</v>
      </c>
      <c r="B116487" s="18" t="s">
        <v>226789</v>
      </c>
      <c r="C116487" s="23">
        <v>58.84</v>
      </c>
      <c r="D116487" s="6">
        <f t="shared" si="1820"/>
        <v>71.196399999999997</v>
      </c>
    </row>
    <row r="116488" spans="1:4" x14ac:dyDescent="0.2">
      <c r="A116488" s="18" t="s">
        <v>226790</v>
      </c>
      <c r="B116488" s="18" t="s">
        <v>226791</v>
      </c>
      <c r="C116488" s="23">
        <v>50.01</v>
      </c>
      <c r="D116488" s="6">
        <f t="shared" si="1820"/>
        <v>60.512099999999997</v>
      </c>
    </row>
    <row r="116489" spans="1:4" x14ac:dyDescent="0.2">
      <c r="A116489" s="18" t="s">
        <v>226792</v>
      </c>
      <c r="B116489" s="18" t="s">
        <v>226793</v>
      </c>
      <c r="C116489" s="23">
        <v>70.53</v>
      </c>
      <c r="D116489" s="6">
        <f t="shared" si="1820"/>
        <v>85.341300000000004</v>
      </c>
    </row>
    <row r="116490" spans="1:4" x14ac:dyDescent="0.2">
      <c r="A116490" s="18" t="s">
        <v>226794</v>
      </c>
      <c r="B116490" s="18" t="s">
        <v>221834</v>
      </c>
      <c r="C116490" s="23">
        <v>34.01</v>
      </c>
      <c r="D116490" s="6">
        <f t="shared" si="1820"/>
        <v>41.152099999999997</v>
      </c>
    </row>
    <row r="116491" spans="1:4" x14ac:dyDescent="0.2">
      <c r="A116491" s="18" t="s">
        <v>226795</v>
      </c>
      <c r="B116491" s="18" t="s">
        <v>221916</v>
      </c>
      <c r="C116491" s="23">
        <v>35.21</v>
      </c>
      <c r="D116491" s="6">
        <f t="shared" si="1820"/>
        <v>42.604100000000003</v>
      </c>
    </row>
    <row r="116492" spans="1:4" x14ac:dyDescent="0.2">
      <c r="A116492" s="18" t="s">
        <v>226796</v>
      </c>
      <c r="B116492" s="18" t="s">
        <v>221314</v>
      </c>
      <c r="C116492" s="23">
        <v>35.21</v>
      </c>
      <c r="D116492" s="6">
        <f t="shared" si="1820"/>
        <v>42.604100000000003</v>
      </c>
    </row>
    <row r="116493" spans="1:4" x14ac:dyDescent="0.2">
      <c r="A116493" s="18" t="s">
        <v>226797</v>
      </c>
      <c r="B116493" s="18" t="s">
        <v>226798</v>
      </c>
      <c r="C116493" s="23">
        <v>17.77</v>
      </c>
      <c r="D116493" s="6">
        <f t="shared" si="1820"/>
        <v>21.5017</v>
      </c>
    </row>
    <row r="116494" spans="1:4" x14ac:dyDescent="0.2">
      <c r="A116494" s="18" t="s">
        <v>226799</v>
      </c>
      <c r="B116494" s="18" t="s">
        <v>226800</v>
      </c>
      <c r="C116494" s="23">
        <v>7.86</v>
      </c>
      <c r="D116494" s="6">
        <f t="shared" si="1820"/>
        <v>9.5106000000000002</v>
      </c>
    </row>
    <row r="116495" spans="1:4" x14ac:dyDescent="0.2">
      <c r="A116495" s="18" t="s">
        <v>226801</v>
      </c>
      <c r="B116495" s="18" t="s">
        <v>226802</v>
      </c>
      <c r="C116495" s="23">
        <v>9.1199999999999992</v>
      </c>
      <c r="D116495" s="6">
        <f t="shared" si="1820"/>
        <v>11.035199999999998</v>
      </c>
    </row>
    <row r="116496" spans="1:4" x14ac:dyDescent="0.2">
      <c r="A116496" s="18" t="s">
        <v>226803</v>
      </c>
      <c r="B116496" s="18" t="s">
        <v>226804</v>
      </c>
      <c r="C116496" s="23">
        <v>8.1999999999999993</v>
      </c>
      <c r="D116496" s="6">
        <f t="shared" si="1820"/>
        <v>9.9219999999999988</v>
      </c>
    </row>
    <row r="116497" spans="1:4" x14ac:dyDescent="0.2">
      <c r="A116497" s="18" t="s">
        <v>226805</v>
      </c>
      <c r="B116497" s="18" t="s">
        <v>226806</v>
      </c>
      <c r="C116497" s="23">
        <v>3.22</v>
      </c>
      <c r="D116497" s="6">
        <f t="shared" si="1820"/>
        <v>3.8962000000000003</v>
      </c>
    </row>
    <row r="116498" spans="1:4" x14ac:dyDescent="0.2">
      <c r="A116498" s="18" t="s">
        <v>226807</v>
      </c>
      <c r="B116498" s="18" t="s">
        <v>226707</v>
      </c>
      <c r="C116498" s="23">
        <v>21.08</v>
      </c>
      <c r="D116498" s="6">
        <f t="shared" si="1820"/>
        <v>25.506799999999998</v>
      </c>
    </row>
    <row r="116499" spans="1:4" x14ac:dyDescent="0.2">
      <c r="A116499" s="18" t="s">
        <v>226808</v>
      </c>
      <c r="B116499" s="18" t="s">
        <v>226809</v>
      </c>
      <c r="C116499" s="23">
        <v>144.47999999999999</v>
      </c>
      <c r="D116499" s="6">
        <f t="shared" si="1820"/>
        <v>174.82079999999999</v>
      </c>
    </row>
    <row r="116500" spans="1:4" x14ac:dyDescent="0.2">
      <c r="A116500" s="18" t="s">
        <v>226810</v>
      </c>
      <c r="B116500" s="18" t="s">
        <v>226811</v>
      </c>
      <c r="C116500" s="23">
        <v>34.6</v>
      </c>
      <c r="D116500" s="6">
        <f t="shared" si="1820"/>
        <v>41.866</v>
      </c>
    </row>
    <row r="116501" spans="1:4" x14ac:dyDescent="0.2">
      <c r="A116501" s="18" t="s">
        <v>226812</v>
      </c>
      <c r="B116501" s="18" t="s">
        <v>222951</v>
      </c>
      <c r="C116501" s="23">
        <v>35.68</v>
      </c>
      <c r="D116501" s="6">
        <f t="shared" si="1820"/>
        <v>43.172799999999995</v>
      </c>
    </row>
    <row r="116502" spans="1:4" x14ac:dyDescent="0.2">
      <c r="A116502" s="18" t="s">
        <v>226813</v>
      </c>
      <c r="B116502" s="18" t="s">
        <v>226814</v>
      </c>
      <c r="C116502" s="23">
        <v>61.75</v>
      </c>
      <c r="D116502" s="6">
        <f t="shared" si="1820"/>
        <v>74.717500000000001</v>
      </c>
    </row>
    <row r="116503" spans="1:4" x14ac:dyDescent="0.2">
      <c r="A116503" s="18" t="s">
        <v>226815</v>
      </c>
      <c r="B116503" s="18" t="s">
        <v>226816</v>
      </c>
      <c r="C116503" s="23">
        <v>61.75</v>
      </c>
      <c r="D116503" s="6">
        <f t="shared" si="1820"/>
        <v>74.717500000000001</v>
      </c>
    </row>
    <row r="116504" spans="1:4" x14ac:dyDescent="0.2">
      <c r="A116504" s="18" t="s">
        <v>226817</v>
      </c>
      <c r="B116504" s="18" t="s">
        <v>226818</v>
      </c>
      <c r="C116504" s="23">
        <v>61.75</v>
      </c>
      <c r="D116504" s="6">
        <f t="shared" si="1820"/>
        <v>74.717500000000001</v>
      </c>
    </row>
    <row r="116505" spans="1:4" x14ac:dyDescent="0.2">
      <c r="A116505" s="18" t="s">
        <v>226819</v>
      </c>
      <c r="B116505" s="18" t="s">
        <v>226820</v>
      </c>
      <c r="C116505" s="23">
        <v>61.75</v>
      </c>
      <c r="D116505" s="6">
        <f t="shared" si="1820"/>
        <v>74.717500000000001</v>
      </c>
    </row>
    <row r="116506" spans="1:4" x14ac:dyDescent="0.2">
      <c r="A116506" s="18" t="s">
        <v>226821</v>
      </c>
      <c r="B116506" s="18" t="s">
        <v>226822</v>
      </c>
      <c r="C116506" s="23">
        <v>61.75</v>
      </c>
      <c r="D116506" s="6">
        <f t="shared" si="1820"/>
        <v>74.717500000000001</v>
      </c>
    </row>
    <row r="116507" spans="1:4" x14ac:dyDescent="0.2">
      <c r="A116507" s="18" t="s">
        <v>226823</v>
      </c>
      <c r="B116507" s="18" t="s">
        <v>226824</v>
      </c>
      <c r="C116507" s="23">
        <v>61.75</v>
      </c>
      <c r="D116507" s="6">
        <f t="shared" si="1820"/>
        <v>74.717500000000001</v>
      </c>
    </row>
    <row r="116508" spans="1:4" x14ac:dyDescent="0.2">
      <c r="A116508" s="18" t="s">
        <v>226825</v>
      </c>
      <c r="B116508" s="18" t="s">
        <v>226826</v>
      </c>
      <c r="C116508" s="23">
        <v>13.76</v>
      </c>
      <c r="D116508" s="6">
        <f t="shared" si="1820"/>
        <v>16.6496</v>
      </c>
    </row>
    <row r="116509" spans="1:4" x14ac:dyDescent="0.2">
      <c r="A116509" s="18" t="s">
        <v>226827</v>
      </c>
      <c r="B116509" s="18" t="s">
        <v>226828</v>
      </c>
      <c r="C116509" s="23">
        <v>8.92</v>
      </c>
      <c r="D116509" s="6">
        <f t="shared" si="1820"/>
        <v>10.793199999999999</v>
      </c>
    </row>
    <row r="116510" spans="1:4" x14ac:dyDescent="0.2">
      <c r="A116510" s="18" t="s">
        <v>226829</v>
      </c>
      <c r="B116510" s="18" t="s">
        <v>226830</v>
      </c>
      <c r="C116510" s="23">
        <v>26.16</v>
      </c>
      <c r="D116510" s="6">
        <f t="shared" si="1820"/>
        <v>31.653600000000001</v>
      </c>
    </row>
    <row r="116511" spans="1:4" x14ac:dyDescent="0.2">
      <c r="A116511" s="18" t="s">
        <v>226831</v>
      </c>
      <c r="B116511" s="18" t="s">
        <v>226832</v>
      </c>
      <c r="C116511" s="23">
        <v>41.56</v>
      </c>
      <c r="D116511" s="6">
        <f t="shared" si="1820"/>
        <v>50.287600000000005</v>
      </c>
    </row>
    <row r="116512" spans="1:4" x14ac:dyDescent="0.2">
      <c r="A116512" s="18" t="s">
        <v>226833</v>
      </c>
      <c r="B116512" s="18" t="s">
        <v>226834</v>
      </c>
      <c r="C116512" s="23">
        <v>11.41</v>
      </c>
      <c r="D116512" s="6">
        <f t="shared" si="1820"/>
        <v>13.806099999999999</v>
      </c>
    </row>
    <row r="116513" spans="1:4" x14ac:dyDescent="0.2">
      <c r="A116513" s="18" t="s">
        <v>226835</v>
      </c>
      <c r="B116513" s="18" t="s">
        <v>226836</v>
      </c>
      <c r="C116513" s="23">
        <v>25.07</v>
      </c>
      <c r="D116513" s="6">
        <f t="shared" si="1820"/>
        <v>30.334699999999998</v>
      </c>
    </row>
    <row r="116514" spans="1:4" x14ac:dyDescent="0.2">
      <c r="A116514" s="18" t="s">
        <v>226837</v>
      </c>
      <c r="B116514" s="18" t="s">
        <v>226838</v>
      </c>
      <c r="C116514" s="23">
        <v>8.3800000000000008</v>
      </c>
      <c r="D116514" s="6">
        <f t="shared" si="1820"/>
        <v>10.139800000000001</v>
      </c>
    </row>
    <row r="116515" spans="1:4" x14ac:dyDescent="0.2">
      <c r="A116515" s="18" t="s">
        <v>226839</v>
      </c>
      <c r="B116515" s="18" t="s">
        <v>226840</v>
      </c>
      <c r="C116515" s="23">
        <v>11.43</v>
      </c>
      <c r="D116515" s="6">
        <f t="shared" si="1820"/>
        <v>13.830299999999999</v>
      </c>
    </row>
    <row r="116516" spans="1:4" x14ac:dyDescent="0.2">
      <c r="A116516" s="18" t="s">
        <v>226841</v>
      </c>
      <c r="B116516" s="18" t="s">
        <v>226842</v>
      </c>
      <c r="C116516" s="23">
        <v>2</v>
      </c>
      <c r="D116516" s="6">
        <f t="shared" si="1820"/>
        <v>2.42</v>
      </c>
    </row>
    <row r="116517" spans="1:4" x14ac:dyDescent="0.2">
      <c r="A116517" s="18" t="s">
        <v>226843</v>
      </c>
      <c r="B116517" s="18" t="s">
        <v>226844</v>
      </c>
      <c r="C116517" s="23">
        <v>11.31</v>
      </c>
      <c r="D116517" s="6">
        <f t="shared" si="1820"/>
        <v>13.6851</v>
      </c>
    </row>
    <row r="116518" spans="1:4" x14ac:dyDescent="0.2">
      <c r="A116518" s="18" t="s">
        <v>226845</v>
      </c>
      <c r="B116518" s="18" t="s">
        <v>226846</v>
      </c>
      <c r="C116518" s="23">
        <v>77.33</v>
      </c>
      <c r="D116518" s="6">
        <f t="shared" si="1820"/>
        <v>93.569299999999998</v>
      </c>
    </row>
    <row r="116519" spans="1:4" x14ac:dyDescent="0.2">
      <c r="A116519" s="18" t="s">
        <v>226847</v>
      </c>
      <c r="B116519" s="18" t="s">
        <v>226848</v>
      </c>
      <c r="C116519" s="23">
        <v>9.89</v>
      </c>
      <c r="D116519" s="6">
        <f t="shared" si="1820"/>
        <v>11.966900000000001</v>
      </c>
    </row>
    <row r="116520" spans="1:4" x14ac:dyDescent="0.2">
      <c r="A116520" s="18" t="s">
        <v>226849</v>
      </c>
      <c r="B116520" s="18" t="s">
        <v>226850</v>
      </c>
      <c r="C116520" s="23">
        <v>109.81</v>
      </c>
      <c r="D116520" s="6">
        <f t="shared" si="1820"/>
        <v>132.87010000000001</v>
      </c>
    </row>
    <row r="116521" spans="1:4" x14ac:dyDescent="0.2">
      <c r="A116521" s="18" t="s">
        <v>226851</v>
      </c>
      <c r="B116521" s="18" t="s">
        <v>226852</v>
      </c>
      <c r="C116521" s="23">
        <v>132.13999999999999</v>
      </c>
      <c r="D116521" s="6">
        <f t="shared" si="1820"/>
        <v>159.88939999999997</v>
      </c>
    </row>
    <row r="116522" spans="1:4" x14ac:dyDescent="0.2">
      <c r="A116522" s="18" t="s">
        <v>226853</v>
      </c>
      <c r="B116522" s="18" t="s">
        <v>226854</v>
      </c>
      <c r="C116522" s="23">
        <v>157.80000000000001</v>
      </c>
      <c r="D116522" s="6">
        <f t="shared" si="1820"/>
        <v>190.93800000000002</v>
      </c>
    </row>
    <row r="116523" spans="1:4" x14ac:dyDescent="0.2">
      <c r="A116523" s="18" t="s">
        <v>226855</v>
      </c>
      <c r="B116523" s="18" t="s">
        <v>226856</v>
      </c>
      <c r="C116523" s="23">
        <v>32.01</v>
      </c>
      <c r="D116523" s="6">
        <f t="shared" si="1820"/>
        <v>38.732099999999996</v>
      </c>
    </row>
    <row r="116524" spans="1:4" x14ac:dyDescent="0.2">
      <c r="A116524" s="18" t="s">
        <v>226857</v>
      </c>
      <c r="B116524" s="18" t="s">
        <v>226858</v>
      </c>
      <c r="C116524" s="23">
        <v>88.7</v>
      </c>
      <c r="D116524" s="6">
        <f t="shared" si="1820"/>
        <v>107.327</v>
      </c>
    </row>
    <row r="116525" spans="1:4" x14ac:dyDescent="0.2">
      <c r="A116525" s="18" t="s">
        <v>226859</v>
      </c>
      <c r="B116525" s="18" t="s">
        <v>226860</v>
      </c>
      <c r="C116525" s="23">
        <v>534.73</v>
      </c>
      <c r="D116525" s="6">
        <f t="shared" si="1820"/>
        <v>647.02329999999995</v>
      </c>
    </row>
    <row r="116526" spans="1:4" x14ac:dyDescent="0.2">
      <c r="A116526" s="18" t="s">
        <v>226861</v>
      </c>
      <c r="B116526" s="18" t="s">
        <v>226862</v>
      </c>
      <c r="C116526" s="23">
        <v>33.64</v>
      </c>
      <c r="D116526" s="6">
        <f t="shared" si="1820"/>
        <v>40.7044</v>
      </c>
    </row>
    <row r="116527" spans="1:4" x14ac:dyDescent="0.2">
      <c r="A116527" s="18" t="s">
        <v>226863</v>
      </c>
      <c r="B116527" s="18" t="s">
        <v>226864</v>
      </c>
      <c r="C116527" s="23">
        <v>13.73</v>
      </c>
      <c r="D116527" s="6">
        <f t="shared" si="1820"/>
        <v>16.613299999999999</v>
      </c>
    </row>
    <row r="116528" spans="1:4" x14ac:dyDescent="0.2">
      <c r="A116528" s="18" t="s">
        <v>226865</v>
      </c>
      <c r="B116528" s="18" t="s">
        <v>226866</v>
      </c>
      <c r="C116528" s="23">
        <v>13.76</v>
      </c>
      <c r="D116528" s="6">
        <f t="shared" si="1820"/>
        <v>16.6496</v>
      </c>
    </row>
    <row r="116529" spans="1:4" x14ac:dyDescent="0.2">
      <c r="A116529" s="18" t="s">
        <v>226867</v>
      </c>
      <c r="B116529" s="18" t="s">
        <v>224237</v>
      </c>
      <c r="C116529" s="23">
        <v>14.31</v>
      </c>
      <c r="D116529" s="6">
        <f t="shared" si="1820"/>
        <v>17.315100000000001</v>
      </c>
    </row>
    <row r="116530" spans="1:4" x14ac:dyDescent="0.2">
      <c r="A116530" s="18" t="s">
        <v>226868</v>
      </c>
      <c r="B116530" s="18" t="s">
        <v>226869</v>
      </c>
      <c r="C116530" s="23">
        <v>33.229999999999997</v>
      </c>
      <c r="D116530" s="6">
        <f t="shared" si="1820"/>
        <v>40.208299999999994</v>
      </c>
    </row>
    <row r="116531" spans="1:4" x14ac:dyDescent="0.2">
      <c r="A116531" s="18" t="s">
        <v>226870</v>
      </c>
      <c r="B116531" s="18" t="s">
        <v>226871</v>
      </c>
      <c r="C116531" s="23">
        <v>151.69999999999999</v>
      </c>
      <c r="D116531" s="6">
        <f t="shared" si="1820"/>
        <v>183.55699999999999</v>
      </c>
    </row>
    <row r="116532" spans="1:4" x14ac:dyDescent="0.2">
      <c r="A116532" s="18" t="s">
        <v>226872</v>
      </c>
      <c r="B116532" s="18" t="s">
        <v>226873</v>
      </c>
      <c r="C116532" s="23">
        <v>151.69999999999999</v>
      </c>
      <c r="D116532" s="6">
        <f t="shared" si="1820"/>
        <v>183.55699999999999</v>
      </c>
    </row>
    <row r="116533" spans="1:4" x14ac:dyDescent="0.2">
      <c r="A116533" s="18" t="s">
        <v>226874</v>
      </c>
      <c r="B116533" s="18" t="s">
        <v>226875</v>
      </c>
      <c r="C116533" s="23">
        <v>145.47</v>
      </c>
      <c r="D116533" s="6">
        <f t="shared" si="1820"/>
        <v>176.0187</v>
      </c>
    </row>
    <row r="116534" spans="1:4" x14ac:dyDescent="0.2">
      <c r="A116534" s="18" t="s">
        <v>226876</v>
      </c>
      <c r="B116534" s="18" t="s">
        <v>226877</v>
      </c>
      <c r="C116534" s="23">
        <v>145.47</v>
      </c>
      <c r="D116534" s="6">
        <f t="shared" si="1820"/>
        <v>176.0187</v>
      </c>
    </row>
    <row r="116535" spans="1:4" x14ac:dyDescent="0.2">
      <c r="A116535" s="18" t="s">
        <v>226878</v>
      </c>
      <c r="B116535" s="18" t="s">
        <v>226879</v>
      </c>
      <c r="C116535" s="23">
        <v>986.37</v>
      </c>
      <c r="D116535" s="6">
        <f t="shared" si="1820"/>
        <v>1193.5076999999999</v>
      </c>
    </row>
    <row r="116536" spans="1:4" x14ac:dyDescent="0.2">
      <c r="A116536" s="18" t="s">
        <v>226880</v>
      </c>
      <c r="B116536" s="18" t="s">
        <v>226881</v>
      </c>
      <c r="C116536" s="23">
        <v>4.9400000000000004</v>
      </c>
      <c r="D116536" s="6">
        <f t="shared" si="1820"/>
        <v>5.9774000000000003</v>
      </c>
    </row>
    <row r="116537" spans="1:4" x14ac:dyDescent="0.2">
      <c r="A116537" s="18" t="s">
        <v>226882</v>
      </c>
      <c r="B116537" s="18" t="s">
        <v>226883</v>
      </c>
      <c r="C116537" s="23">
        <v>32.79</v>
      </c>
      <c r="D116537" s="6">
        <f t="shared" si="1820"/>
        <v>39.675899999999999</v>
      </c>
    </row>
    <row r="116538" spans="1:4" x14ac:dyDescent="0.2">
      <c r="A116538" s="18" t="s">
        <v>226884</v>
      </c>
      <c r="B116538" s="18" t="s">
        <v>226885</v>
      </c>
      <c r="C116538" s="23">
        <v>85.08</v>
      </c>
      <c r="D116538" s="6">
        <f t="shared" si="1820"/>
        <v>102.9468</v>
      </c>
    </row>
    <row r="116539" spans="1:4" x14ac:dyDescent="0.2">
      <c r="A116539" s="18" t="s">
        <v>226886</v>
      </c>
      <c r="B116539" s="18" t="s">
        <v>226887</v>
      </c>
      <c r="C116539" s="23">
        <v>82.27</v>
      </c>
      <c r="D116539" s="6">
        <f t="shared" si="1820"/>
        <v>99.546699999999987</v>
      </c>
    </row>
    <row r="116540" spans="1:4" x14ac:dyDescent="0.2">
      <c r="A116540" s="18" t="s">
        <v>226888</v>
      </c>
      <c r="B116540" s="18" t="s">
        <v>226889</v>
      </c>
      <c r="C116540" s="23">
        <v>2.35</v>
      </c>
      <c r="D116540" s="6">
        <f t="shared" si="1820"/>
        <v>2.8435000000000001</v>
      </c>
    </row>
    <row r="116541" spans="1:4" x14ac:dyDescent="0.2">
      <c r="A116541" s="18" t="s">
        <v>226890</v>
      </c>
      <c r="B116541" s="18" t="s">
        <v>226891</v>
      </c>
      <c r="C116541" s="23">
        <v>1.66</v>
      </c>
      <c r="D116541" s="6">
        <f t="shared" si="1820"/>
        <v>2.0085999999999999</v>
      </c>
    </row>
    <row r="116542" spans="1:4" x14ac:dyDescent="0.2">
      <c r="A116542" s="18" t="s">
        <v>226892</v>
      </c>
      <c r="B116542" s="18" t="s">
        <v>226893</v>
      </c>
      <c r="C116542" s="23">
        <v>171.32</v>
      </c>
      <c r="D116542" s="6">
        <f t="shared" si="1820"/>
        <v>207.29719999999998</v>
      </c>
    </row>
    <row r="116543" spans="1:4" x14ac:dyDescent="0.2">
      <c r="A116543" s="18" t="s">
        <v>226894</v>
      </c>
      <c r="B116543" s="18" t="s">
        <v>226895</v>
      </c>
      <c r="C116543" s="23">
        <v>2.15</v>
      </c>
      <c r="D116543" s="6">
        <f t="shared" si="1820"/>
        <v>2.6014999999999997</v>
      </c>
    </row>
    <row r="116544" spans="1:4" x14ac:dyDescent="0.2">
      <c r="A116544" s="18" t="s">
        <v>226896</v>
      </c>
      <c r="B116544" s="18" t="s">
        <v>226897</v>
      </c>
      <c r="C116544" s="23">
        <v>78.2</v>
      </c>
      <c r="D116544" s="6">
        <f t="shared" si="1820"/>
        <v>94.622</v>
      </c>
    </row>
    <row r="116545" spans="1:4" x14ac:dyDescent="0.2">
      <c r="A116545" s="18" t="s">
        <v>226898</v>
      </c>
      <c r="B116545" s="18" t="s">
        <v>226899</v>
      </c>
      <c r="C116545" s="23">
        <v>78.2</v>
      </c>
      <c r="D116545" s="6">
        <f t="shared" si="1820"/>
        <v>94.622</v>
      </c>
    </row>
    <row r="116546" spans="1:4" x14ac:dyDescent="0.2">
      <c r="A116546" s="18" t="s">
        <v>226900</v>
      </c>
      <c r="B116546" s="18" t="s">
        <v>226901</v>
      </c>
      <c r="C116546" s="23">
        <v>45.84</v>
      </c>
      <c r="D116546" s="6">
        <f t="shared" ref="D116546:D116609" si="1821">C116546*$F$1</f>
        <v>55.4664</v>
      </c>
    </row>
    <row r="116547" spans="1:4" x14ac:dyDescent="0.2">
      <c r="A116547" s="18" t="s">
        <v>226902</v>
      </c>
      <c r="B116547" s="18" t="s">
        <v>226903</v>
      </c>
      <c r="C116547" s="23">
        <v>22.96</v>
      </c>
      <c r="D116547" s="6">
        <f t="shared" si="1821"/>
        <v>27.781600000000001</v>
      </c>
    </row>
    <row r="116548" spans="1:4" x14ac:dyDescent="0.2">
      <c r="A116548" s="18" t="s">
        <v>226904</v>
      </c>
      <c r="B116548" s="18" t="s">
        <v>226905</v>
      </c>
      <c r="C116548" s="23">
        <v>63.4</v>
      </c>
      <c r="D116548" s="6">
        <f t="shared" si="1821"/>
        <v>76.713999999999999</v>
      </c>
    </row>
    <row r="116549" spans="1:4" x14ac:dyDescent="0.2">
      <c r="A116549" s="18" t="s">
        <v>226906</v>
      </c>
      <c r="B116549" s="18" t="s">
        <v>226907</v>
      </c>
      <c r="C116549" s="23">
        <v>88.7</v>
      </c>
      <c r="D116549" s="6">
        <f t="shared" si="1821"/>
        <v>107.327</v>
      </c>
    </row>
    <row r="116550" spans="1:4" x14ac:dyDescent="0.2">
      <c r="A116550" s="18" t="s">
        <v>226908</v>
      </c>
      <c r="B116550" s="18" t="s">
        <v>226909</v>
      </c>
      <c r="C116550" s="23">
        <v>8.1300000000000008</v>
      </c>
      <c r="D116550" s="6">
        <f t="shared" si="1821"/>
        <v>9.8373000000000008</v>
      </c>
    </row>
    <row r="116551" spans="1:4" x14ac:dyDescent="0.2">
      <c r="A116551" s="18" t="s">
        <v>226910</v>
      </c>
      <c r="B116551" s="18" t="s">
        <v>226911</v>
      </c>
      <c r="C116551" s="23">
        <v>67.989999999999995</v>
      </c>
      <c r="D116551" s="6">
        <f t="shared" si="1821"/>
        <v>82.267899999999997</v>
      </c>
    </row>
    <row r="116552" spans="1:4" x14ac:dyDescent="0.2">
      <c r="A116552" s="18" t="s">
        <v>226912</v>
      </c>
      <c r="B116552" s="18" t="s">
        <v>226913</v>
      </c>
      <c r="C116552" s="23">
        <v>27.27</v>
      </c>
      <c r="D116552" s="6">
        <f t="shared" si="1821"/>
        <v>32.996699999999997</v>
      </c>
    </row>
    <row r="116553" spans="1:4" x14ac:dyDescent="0.2">
      <c r="A116553" s="18" t="s">
        <v>226914</v>
      </c>
      <c r="B116553" s="18" t="s">
        <v>226915</v>
      </c>
      <c r="C116553" s="23">
        <v>90.77</v>
      </c>
      <c r="D116553" s="6">
        <f t="shared" si="1821"/>
        <v>109.8317</v>
      </c>
    </row>
    <row r="116554" spans="1:4" x14ac:dyDescent="0.2">
      <c r="A116554" s="18" t="s">
        <v>226916</v>
      </c>
      <c r="B116554" s="18" t="s">
        <v>226917</v>
      </c>
      <c r="C116554" s="23">
        <v>29.05</v>
      </c>
      <c r="D116554" s="6">
        <f t="shared" si="1821"/>
        <v>35.150500000000001</v>
      </c>
    </row>
    <row r="116555" spans="1:4" x14ac:dyDescent="0.2">
      <c r="A116555" s="18" t="s">
        <v>226918</v>
      </c>
      <c r="B116555" s="18" t="s">
        <v>226919</v>
      </c>
      <c r="C116555" s="23">
        <v>11.68</v>
      </c>
      <c r="D116555" s="6">
        <f t="shared" si="1821"/>
        <v>14.1328</v>
      </c>
    </row>
    <row r="116556" spans="1:4" x14ac:dyDescent="0.2">
      <c r="A116556" s="18" t="s">
        <v>226920</v>
      </c>
      <c r="B116556" s="18" t="s">
        <v>226921</v>
      </c>
      <c r="C116556" s="23">
        <v>57.99</v>
      </c>
      <c r="D116556" s="6">
        <f t="shared" si="1821"/>
        <v>70.167900000000003</v>
      </c>
    </row>
    <row r="116557" spans="1:4" x14ac:dyDescent="0.2">
      <c r="A116557" s="18" t="s">
        <v>226922</v>
      </c>
      <c r="B116557" s="18" t="s">
        <v>226923</v>
      </c>
      <c r="C116557" s="23">
        <v>27.87</v>
      </c>
      <c r="D116557" s="6">
        <f t="shared" si="1821"/>
        <v>33.722700000000003</v>
      </c>
    </row>
    <row r="116558" spans="1:4" x14ac:dyDescent="0.2">
      <c r="A116558" s="18" t="s">
        <v>226924</v>
      </c>
      <c r="B116558" s="18" t="s">
        <v>226925</v>
      </c>
      <c r="C116558" s="23">
        <v>13.45</v>
      </c>
      <c r="D116558" s="6">
        <f t="shared" si="1821"/>
        <v>16.2745</v>
      </c>
    </row>
    <row r="116559" spans="1:4" x14ac:dyDescent="0.2">
      <c r="A116559" s="18" t="s">
        <v>226926</v>
      </c>
      <c r="B116559" s="18" t="s">
        <v>226927</v>
      </c>
      <c r="C116559" s="23">
        <v>9.6199999999999992</v>
      </c>
      <c r="D116559" s="6">
        <f t="shared" si="1821"/>
        <v>11.640199999999998</v>
      </c>
    </row>
    <row r="116560" spans="1:4" x14ac:dyDescent="0.2">
      <c r="A116560" s="18" t="s">
        <v>226928</v>
      </c>
      <c r="B116560" s="18" t="s">
        <v>226929</v>
      </c>
      <c r="C116560" s="23">
        <v>9.6199999999999992</v>
      </c>
      <c r="D116560" s="6">
        <f t="shared" si="1821"/>
        <v>11.640199999999998</v>
      </c>
    </row>
    <row r="116561" spans="1:4" x14ac:dyDescent="0.2">
      <c r="A116561" s="18" t="s">
        <v>226930</v>
      </c>
      <c r="B116561" s="18" t="s">
        <v>226931</v>
      </c>
      <c r="C116561" s="23">
        <v>69.42</v>
      </c>
      <c r="D116561" s="6">
        <f t="shared" si="1821"/>
        <v>83.998199999999997</v>
      </c>
    </row>
    <row r="116562" spans="1:4" x14ac:dyDescent="0.2">
      <c r="A116562" s="18" t="s">
        <v>226932</v>
      </c>
      <c r="B116562" s="18" t="s">
        <v>226933</v>
      </c>
      <c r="C116562" s="23">
        <v>6.71</v>
      </c>
      <c r="D116562" s="6">
        <f t="shared" si="1821"/>
        <v>8.1190999999999995</v>
      </c>
    </row>
    <row r="116563" spans="1:4" x14ac:dyDescent="0.2">
      <c r="A116563" s="18" t="s">
        <v>226934</v>
      </c>
      <c r="B116563" s="18" t="s">
        <v>226935</v>
      </c>
      <c r="C116563" s="23">
        <v>75.13</v>
      </c>
      <c r="D116563" s="6">
        <f t="shared" si="1821"/>
        <v>90.907299999999992</v>
      </c>
    </row>
    <row r="116564" spans="1:4" x14ac:dyDescent="0.2">
      <c r="A116564" s="18" t="s">
        <v>226936</v>
      </c>
      <c r="B116564" s="18" t="s">
        <v>226937</v>
      </c>
      <c r="C116564" s="23">
        <v>9.6199999999999992</v>
      </c>
      <c r="D116564" s="6">
        <f t="shared" si="1821"/>
        <v>11.640199999999998</v>
      </c>
    </row>
    <row r="116565" spans="1:4" x14ac:dyDescent="0.2">
      <c r="A116565" s="18" t="s">
        <v>226938</v>
      </c>
      <c r="B116565" s="18" t="s">
        <v>226939</v>
      </c>
      <c r="C116565" s="23">
        <v>118.64</v>
      </c>
      <c r="D116565" s="6">
        <f t="shared" si="1821"/>
        <v>143.55439999999999</v>
      </c>
    </row>
    <row r="116566" spans="1:4" x14ac:dyDescent="0.2">
      <c r="A116566" s="18" t="s">
        <v>226940</v>
      </c>
      <c r="B116566" s="18" t="s">
        <v>226941</v>
      </c>
      <c r="C116566" s="23">
        <v>118.64</v>
      </c>
      <c r="D116566" s="6">
        <f t="shared" si="1821"/>
        <v>143.55439999999999</v>
      </c>
    </row>
    <row r="116567" spans="1:4" x14ac:dyDescent="0.2">
      <c r="A116567" s="18" t="s">
        <v>226942</v>
      </c>
      <c r="B116567" s="18" t="s">
        <v>226943</v>
      </c>
      <c r="C116567" s="23">
        <v>21.83</v>
      </c>
      <c r="D116567" s="6">
        <f t="shared" si="1821"/>
        <v>26.414299999999997</v>
      </c>
    </row>
    <row r="116568" spans="1:4" x14ac:dyDescent="0.2">
      <c r="A116568" s="18" t="s">
        <v>226944</v>
      </c>
      <c r="B116568" s="18" t="s">
        <v>221707</v>
      </c>
      <c r="C116568" s="23">
        <v>9.64</v>
      </c>
      <c r="D116568" s="6">
        <f t="shared" si="1821"/>
        <v>11.664400000000001</v>
      </c>
    </row>
    <row r="116569" spans="1:4" x14ac:dyDescent="0.2">
      <c r="A116569" s="18" t="s">
        <v>226945</v>
      </c>
      <c r="B116569" s="18" t="s">
        <v>226946</v>
      </c>
      <c r="C116569" s="23">
        <v>61.44</v>
      </c>
      <c r="D116569" s="6">
        <f t="shared" si="1821"/>
        <v>74.342399999999998</v>
      </c>
    </row>
    <row r="116570" spans="1:4" x14ac:dyDescent="0.2">
      <c r="A116570" s="18" t="s">
        <v>226947</v>
      </c>
      <c r="B116570" s="18" t="s">
        <v>226948</v>
      </c>
      <c r="C116570" s="23">
        <v>5.73</v>
      </c>
      <c r="D116570" s="6">
        <f t="shared" si="1821"/>
        <v>6.9333</v>
      </c>
    </row>
    <row r="116571" spans="1:4" x14ac:dyDescent="0.2">
      <c r="A116571" s="18" t="s">
        <v>226949</v>
      </c>
      <c r="B116571" s="18" t="s">
        <v>226950</v>
      </c>
      <c r="C116571" s="23">
        <v>29.43</v>
      </c>
      <c r="D116571" s="6">
        <f t="shared" si="1821"/>
        <v>35.610299999999995</v>
      </c>
    </row>
    <row r="116572" spans="1:4" x14ac:dyDescent="0.2">
      <c r="A116572" s="18" t="s">
        <v>226951</v>
      </c>
      <c r="B116572" s="18" t="s">
        <v>226952</v>
      </c>
      <c r="C116572" s="23">
        <v>88.13</v>
      </c>
      <c r="D116572" s="6">
        <f t="shared" si="1821"/>
        <v>106.6373</v>
      </c>
    </row>
    <row r="116573" spans="1:4" x14ac:dyDescent="0.2">
      <c r="A116573" s="18" t="s">
        <v>226953</v>
      </c>
      <c r="B116573" s="18" t="s">
        <v>226954</v>
      </c>
      <c r="C116573" s="23">
        <v>33.32</v>
      </c>
      <c r="D116573" s="6">
        <f t="shared" si="1821"/>
        <v>40.3172</v>
      </c>
    </row>
    <row r="116574" spans="1:4" x14ac:dyDescent="0.2">
      <c r="A116574" s="18" t="s">
        <v>226955</v>
      </c>
      <c r="B116574" s="18" t="s">
        <v>226956</v>
      </c>
      <c r="C116574" s="23">
        <v>41.88</v>
      </c>
      <c r="D116574" s="6">
        <f t="shared" si="1821"/>
        <v>50.674800000000005</v>
      </c>
    </row>
    <row r="116575" spans="1:4" x14ac:dyDescent="0.2">
      <c r="A116575" s="18" t="s">
        <v>226957</v>
      </c>
      <c r="B116575" s="18" t="s">
        <v>226958</v>
      </c>
      <c r="C116575" s="23">
        <v>8.57</v>
      </c>
      <c r="D116575" s="6">
        <f t="shared" si="1821"/>
        <v>10.3697</v>
      </c>
    </row>
    <row r="116576" spans="1:4" x14ac:dyDescent="0.2">
      <c r="A116576" s="18" t="s">
        <v>226959</v>
      </c>
      <c r="B116576" s="18" t="s">
        <v>226960</v>
      </c>
      <c r="C116576" s="23">
        <v>65.400000000000006</v>
      </c>
      <c r="D116576" s="6">
        <f t="shared" si="1821"/>
        <v>79.134</v>
      </c>
    </row>
    <row r="116577" spans="1:4" x14ac:dyDescent="0.2">
      <c r="A116577" s="18" t="s">
        <v>226961</v>
      </c>
      <c r="B116577" s="18" t="s">
        <v>226962</v>
      </c>
      <c r="C116577" s="23">
        <v>7.08</v>
      </c>
      <c r="D116577" s="6">
        <f t="shared" si="1821"/>
        <v>8.5668000000000006</v>
      </c>
    </row>
    <row r="116578" spans="1:4" x14ac:dyDescent="0.2">
      <c r="A116578" s="18" t="s">
        <v>226963</v>
      </c>
      <c r="B116578" s="18" t="s">
        <v>226964</v>
      </c>
      <c r="C116578" s="23">
        <v>7.08</v>
      </c>
      <c r="D116578" s="6">
        <f t="shared" si="1821"/>
        <v>8.5668000000000006</v>
      </c>
    </row>
    <row r="116579" spans="1:4" x14ac:dyDescent="0.2">
      <c r="A116579" s="18" t="s">
        <v>226965</v>
      </c>
      <c r="B116579" s="18" t="s">
        <v>226966</v>
      </c>
      <c r="C116579" s="23">
        <v>7.08</v>
      </c>
      <c r="D116579" s="6">
        <f t="shared" si="1821"/>
        <v>8.5668000000000006</v>
      </c>
    </row>
    <row r="116580" spans="1:4" x14ac:dyDescent="0.2">
      <c r="A116580" s="18" t="s">
        <v>226967</v>
      </c>
      <c r="B116580" s="18" t="s">
        <v>226968</v>
      </c>
      <c r="C116580" s="23">
        <v>21.64</v>
      </c>
      <c r="D116580" s="6">
        <f t="shared" si="1821"/>
        <v>26.1844</v>
      </c>
    </row>
    <row r="116581" spans="1:4" x14ac:dyDescent="0.2">
      <c r="A116581" s="18" t="s">
        <v>226969</v>
      </c>
      <c r="B116581" s="18" t="s">
        <v>226970</v>
      </c>
      <c r="C116581" s="23">
        <v>4.87</v>
      </c>
      <c r="D116581" s="6">
        <f t="shared" si="1821"/>
        <v>5.8926999999999996</v>
      </c>
    </row>
    <row r="116582" spans="1:4" x14ac:dyDescent="0.2">
      <c r="A116582" s="18" t="s">
        <v>226971</v>
      </c>
      <c r="B116582" s="18" t="s">
        <v>226972</v>
      </c>
      <c r="C116582" s="23">
        <v>4.6900000000000004</v>
      </c>
      <c r="D116582" s="6">
        <f t="shared" si="1821"/>
        <v>5.6749000000000001</v>
      </c>
    </row>
    <row r="116583" spans="1:4" x14ac:dyDescent="0.2">
      <c r="A116583" s="18" t="s">
        <v>226973</v>
      </c>
      <c r="B116583" s="18" t="s">
        <v>226974</v>
      </c>
      <c r="C116583" s="23">
        <v>4.6900000000000004</v>
      </c>
      <c r="D116583" s="6">
        <f t="shared" si="1821"/>
        <v>5.6749000000000001</v>
      </c>
    </row>
    <row r="116584" spans="1:4" x14ac:dyDescent="0.2">
      <c r="A116584" s="18" t="s">
        <v>226975</v>
      </c>
      <c r="B116584" s="18" t="s">
        <v>224872</v>
      </c>
      <c r="C116584" s="23">
        <v>2.4</v>
      </c>
      <c r="D116584" s="6">
        <f t="shared" si="1821"/>
        <v>2.9039999999999999</v>
      </c>
    </row>
    <row r="116585" spans="1:4" x14ac:dyDescent="0.2">
      <c r="A116585" s="18" t="s">
        <v>226976</v>
      </c>
      <c r="B116585" s="18" t="s">
        <v>226977</v>
      </c>
      <c r="C116585" s="23">
        <v>52.99</v>
      </c>
      <c r="D116585" s="6">
        <f t="shared" si="1821"/>
        <v>64.117900000000006</v>
      </c>
    </row>
    <row r="116586" spans="1:4" x14ac:dyDescent="0.2">
      <c r="A116586" s="18" t="s">
        <v>226978</v>
      </c>
      <c r="B116586" s="18" t="s">
        <v>226979</v>
      </c>
      <c r="C116586" s="23">
        <v>92.27</v>
      </c>
      <c r="D116586" s="6">
        <f t="shared" si="1821"/>
        <v>111.6467</v>
      </c>
    </row>
    <row r="116587" spans="1:4" x14ac:dyDescent="0.2">
      <c r="A116587" s="18" t="s">
        <v>226980</v>
      </c>
      <c r="B116587" s="18" t="s">
        <v>226981</v>
      </c>
      <c r="C116587" s="23">
        <v>55.31</v>
      </c>
      <c r="D116587" s="6">
        <f t="shared" si="1821"/>
        <v>66.9251</v>
      </c>
    </row>
    <row r="116588" spans="1:4" x14ac:dyDescent="0.2">
      <c r="A116588" s="18" t="s">
        <v>226982</v>
      </c>
      <c r="B116588" s="18" t="s">
        <v>226983</v>
      </c>
      <c r="C116588" s="23">
        <v>28.7</v>
      </c>
      <c r="D116588" s="6">
        <f t="shared" si="1821"/>
        <v>34.726999999999997</v>
      </c>
    </row>
    <row r="116589" spans="1:4" x14ac:dyDescent="0.2">
      <c r="A116589" s="18" t="s">
        <v>226984</v>
      </c>
      <c r="B116589" s="18" t="s">
        <v>226985</v>
      </c>
      <c r="C116589" s="23">
        <v>68.27</v>
      </c>
      <c r="D116589" s="6">
        <f t="shared" si="1821"/>
        <v>82.606699999999989</v>
      </c>
    </row>
    <row r="116590" spans="1:4" x14ac:dyDescent="0.2">
      <c r="A116590" s="18" t="s">
        <v>226986</v>
      </c>
      <c r="B116590" s="18" t="s">
        <v>226987</v>
      </c>
      <c r="C116590" s="23">
        <v>68.27</v>
      </c>
      <c r="D116590" s="6">
        <f t="shared" si="1821"/>
        <v>82.606699999999989</v>
      </c>
    </row>
    <row r="116591" spans="1:4" x14ac:dyDescent="0.2">
      <c r="A116591" s="18" t="s">
        <v>226988</v>
      </c>
      <c r="B116591" s="18" t="s">
        <v>226989</v>
      </c>
      <c r="C116591" s="23">
        <v>91.87</v>
      </c>
      <c r="D116591" s="6">
        <f t="shared" si="1821"/>
        <v>111.1627</v>
      </c>
    </row>
    <row r="116592" spans="1:4" x14ac:dyDescent="0.2">
      <c r="A116592" s="18" t="s">
        <v>226990</v>
      </c>
      <c r="B116592" s="18" t="s">
        <v>226991</v>
      </c>
      <c r="C116592" s="23">
        <v>584.41999999999996</v>
      </c>
      <c r="D116592" s="6">
        <f t="shared" si="1821"/>
        <v>707.14819999999997</v>
      </c>
    </row>
    <row r="116593" spans="1:4" x14ac:dyDescent="0.2">
      <c r="A116593" s="18" t="s">
        <v>226992</v>
      </c>
      <c r="B116593" s="18" t="s">
        <v>226993</v>
      </c>
      <c r="C116593" s="23">
        <v>36.56</v>
      </c>
      <c r="D116593" s="6">
        <f t="shared" si="1821"/>
        <v>44.2376</v>
      </c>
    </row>
    <row r="116594" spans="1:4" x14ac:dyDescent="0.2">
      <c r="A116594" s="18" t="s">
        <v>226994</v>
      </c>
      <c r="B116594" s="18" t="s">
        <v>226995</v>
      </c>
      <c r="C116594" s="23">
        <v>52.7</v>
      </c>
      <c r="D116594" s="6">
        <f t="shared" si="1821"/>
        <v>63.767000000000003</v>
      </c>
    </row>
    <row r="116595" spans="1:4" x14ac:dyDescent="0.2">
      <c r="A116595" s="18" t="s">
        <v>226996</v>
      </c>
      <c r="B116595" s="18" t="s">
        <v>226997</v>
      </c>
      <c r="C116595" s="23">
        <v>13.98</v>
      </c>
      <c r="D116595" s="6">
        <f t="shared" si="1821"/>
        <v>16.915800000000001</v>
      </c>
    </row>
    <row r="116596" spans="1:4" x14ac:dyDescent="0.2">
      <c r="A116596" s="18" t="s">
        <v>226998</v>
      </c>
      <c r="B116596" s="18" t="s">
        <v>226999</v>
      </c>
      <c r="C116596" s="23">
        <v>13.98</v>
      </c>
      <c r="D116596" s="6">
        <f t="shared" si="1821"/>
        <v>16.915800000000001</v>
      </c>
    </row>
    <row r="116597" spans="1:4" x14ac:dyDescent="0.2">
      <c r="A116597" s="18" t="s">
        <v>227000</v>
      </c>
      <c r="B116597" s="18" t="s">
        <v>227001</v>
      </c>
      <c r="C116597" s="23">
        <v>18.68</v>
      </c>
      <c r="D116597" s="6">
        <f t="shared" si="1821"/>
        <v>22.602799999999998</v>
      </c>
    </row>
    <row r="116598" spans="1:4" x14ac:dyDescent="0.2">
      <c r="A116598" s="18" t="s">
        <v>227002</v>
      </c>
      <c r="B116598" s="18" t="s">
        <v>227003</v>
      </c>
      <c r="C116598" s="23">
        <v>20.13</v>
      </c>
      <c r="D116598" s="6">
        <f t="shared" si="1821"/>
        <v>24.357299999999999</v>
      </c>
    </row>
    <row r="116599" spans="1:4" x14ac:dyDescent="0.2">
      <c r="A116599" s="18" t="s">
        <v>227004</v>
      </c>
      <c r="B116599" s="18" t="s">
        <v>227005</v>
      </c>
      <c r="C116599" s="23">
        <v>137.66</v>
      </c>
      <c r="D116599" s="6">
        <f t="shared" si="1821"/>
        <v>166.5686</v>
      </c>
    </row>
    <row r="116600" spans="1:4" x14ac:dyDescent="0.2">
      <c r="A116600" s="18" t="s">
        <v>227006</v>
      </c>
      <c r="B116600" s="18" t="s">
        <v>227007</v>
      </c>
      <c r="C116600" s="23">
        <v>12.78</v>
      </c>
      <c r="D116600" s="6">
        <f t="shared" si="1821"/>
        <v>15.463799999999999</v>
      </c>
    </row>
    <row r="116601" spans="1:4" x14ac:dyDescent="0.2">
      <c r="A116601" s="18" t="s">
        <v>227008</v>
      </c>
      <c r="B116601" s="18" t="s">
        <v>227009</v>
      </c>
      <c r="C116601" s="23">
        <v>184.42</v>
      </c>
      <c r="D116601" s="6">
        <f t="shared" si="1821"/>
        <v>223.14819999999997</v>
      </c>
    </row>
    <row r="116602" spans="1:4" x14ac:dyDescent="0.2">
      <c r="A116602" s="18" t="s">
        <v>227010</v>
      </c>
      <c r="B116602" s="18" t="s">
        <v>227011</v>
      </c>
      <c r="C116602" s="23">
        <v>17.440000000000001</v>
      </c>
      <c r="D116602" s="6">
        <f t="shared" si="1821"/>
        <v>21.102399999999999</v>
      </c>
    </row>
    <row r="116603" spans="1:4" x14ac:dyDescent="0.2">
      <c r="A116603" s="18" t="s">
        <v>227012</v>
      </c>
      <c r="B116603" s="18" t="s">
        <v>227013</v>
      </c>
      <c r="C116603" s="23">
        <v>31.31</v>
      </c>
      <c r="D116603" s="6">
        <f t="shared" si="1821"/>
        <v>37.885099999999994</v>
      </c>
    </row>
    <row r="116604" spans="1:4" x14ac:dyDescent="0.2">
      <c r="A116604" s="18" t="s">
        <v>227014</v>
      </c>
      <c r="B116604" s="18" t="s">
        <v>227015</v>
      </c>
      <c r="C116604" s="23">
        <v>10.07</v>
      </c>
      <c r="D116604" s="6">
        <f t="shared" si="1821"/>
        <v>12.184699999999999</v>
      </c>
    </row>
    <row r="116605" spans="1:4" x14ac:dyDescent="0.2">
      <c r="A116605" s="18" t="s">
        <v>227016</v>
      </c>
      <c r="B116605" s="18" t="s">
        <v>227015</v>
      </c>
      <c r="C116605" s="23">
        <v>10.07</v>
      </c>
      <c r="D116605" s="6">
        <f t="shared" si="1821"/>
        <v>12.184699999999999</v>
      </c>
    </row>
    <row r="116606" spans="1:4" x14ac:dyDescent="0.2">
      <c r="A116606" s="18" t="s">
        <v>227017</v>
      </c>
      <c r="B116606" s="18" t="s">
        <v>227018</v>
      </c>
      <c r="C116606" s="23">
        <v>10.07</v>
      </c>
      <c r="D116606" s="6">
        <f t="shared" si="1821"/>
        <v>12.184699999999999</v>
      </c>
    </row>
    <row r="116607" spans="1:4" x14ac:dyDescent="0.2">
      <c r="A116607" s="18" t="s">
        <v>227019</v>
      </c>
      <c r="B116607" s="18" t="s">
        <v>227020</v>
      </c>
      <c r="C116607" s="23">
        <v>10.07</v>
      </c>
      <c r="D116607" s="6">
        <f t="shared" si="1821"/>
        <v>12.184699999999999</v>
      </c>
    </row>
    <row r="116608" spans="1:4" x14ac:dyDescent="0.2">
      <c r="A116608" s="18" t="s">
        <v>227021</v>
      </c>
      <c r="B116608" s="18" t="s">
        <v>227022</v>
      </c>
      <c r="C116608" s="23">
        <v>10.07</v>
      </c>
      <c r="D116608" s="6">
        <f t="shared" si="1821"/>
        <v>12.184699999999999</v>
      </c>
    </row>
    <row r="116609" spans="1:4" x14ac:dyDescent="0.2">
      <c r="A116609" s="18" t="s">
        <v>227023</v>
      </c>
      <c r="B116609" s="18" t="s">
        <v>227024</v>
      </c>
      <c r="C116609" s="23">
        <v>9.17</v>
      </c>
      <c r="D116609" s="6">
        <f t="shared" si="1821"/>
        <v>11.095699999999999</v>
      </c>
    </row>
    <row r="116610" spans="1:4" x14ac:dyDescent="0.2">
      <c r="A116610" s="18" t="s">
        <v>227025</v>
      </c>
      <c r="B116610" s="18" t="s">
        <v>227026</v>
      </c>
      <c r="C116610" s="23">
        <v>49.73</v>
      </c>
      <c r="D116610" s="6">
        <f t="shared" ref="D116610:D116673" si="1822">C116610*$F$1</f>
        <v>60.173299999999998</v>
      </c>
    </row>
    <row r="116611" spans="1:4" x14ac:dyDescent="0.2">
      <c r="A116611" s="18" t="s">
        <v>227027</v>
      </c>
      <c r="B116611" s="18" t="s">
        <v>227028</v>
      </c>
      <c r="C116611" s="23">
        <v>17.41</v>
      </c>
      <c r="D116611" s="6">
        <f t="shared" si="1822"/>
        <v>21.066099999999999</v>
      </c>
    </row>
    <row r="116612" spans="1:4" x14ac:dyDescent="0.2">
      <c r="A116612" s="18" t="s">
        <v>227029</v>
      </c>
      <c r="B116612" s="18" t="s">
        <v>227030</v>
      </c>
      <c r="C116612" s="23">
        <v>70.739999999999995</v>
      </c>
      <c r="D116612" s="6">
        <f t="shared" si="1822"/>
        <v>85.595399999999998</v>
      </c>
    </row>
    <row r="116613" spans="1:4" x14ac:dyDescent="0.2">
      <c r="A116613" s="18" t="s">
        <v>227031</v>
      </c>
      <c r="B116613" s="18" t="s">
        <v>227032</v>
      </c>
      <c r="C116613" s="23">
        <v>123.12</v>
      </c>
      <c r="D116613" s="6">
        <f t="shared" si="1822"/>
        <v>148.9752</v>
      </c>
    </row>
    <row r="116614" spans="1:4" x14ac:dyDescent="0.2">
      <c r="A116614" s="18" t="s">
        <v>227033</v>
      </c>
      <c r="B116614" s="18" t="s">
        <v>227034</v>
      </c>
      <c r="C116614" s="23">
        <v>206.23</v>
      </c>
      <c r="D116614" s="6">
        <f t="shared" si="1822"/>
        <v>249.53829999999999</v>
      </c>
    </row>
    <row r="116615" spans="1:4" x14ac:dyDescent="0.2">
      <c r="A116615" s="18" t="s">
        <v>227035</v>
      </c>
      <c r="B116615" s="18" t="s">
        <v>227036</v>
      </c>
      <c r="C116615" s="23">
        <v>185.26</v>
      </c>
      <c r="D116615" s="6">
        <f t="shared" si="1822"/>
        <v>224.16459999999998</v>
      </c>
    </row>
    <row r="116616" spans="1:4" x14ac:dyDescent="0.2">
      <c r="A116616" s="18" t="s">
        <v>227037</v>
      </c>
      <c r="B116616" s="18" t="s">
        <v>227038</v>
      </c>
      <c r="C116616" s="23">
        <v>135.85</v>
      </c>
      <c r="D116616" s="6">
        <f t="shared" si="1822"/>
        <v>164.37849999999997</v>
      </c>
    </row>
    <row r="116617" spans="1:4" x14ac:dyDescent="0.2">
      <c r="A116617" s="18" t="s">
        <v>227039</v>
      </c>
      <c r="B116617" s="18" t="s">
        <v>222982</v>
      </c>
      <c r="C116617" s="23">
        <v>58.28</v>
      </c>
      <c r="D116617" s="6">
        <f t="shared" si="1822"/>
        <v>70.518799999999999</v>
      </c>
    </row>
    <row r="116618" spans="1:4" x14ac:dyDescent="0.2">
      <c r="A116618" s="18" t="s">
        <v>227040</v>
      </c>
      <c r="B116618" s="18" t="s">
        <v>227041</v>
      </c>
      <c r="C116618" s="23">
        <v>151.93</v>
      </c>
      <c r="D116618" s="6">
        <f t="shared" si="1822"/>
        <v>183.83529999999999</v>
      </c>
    </row>
    <row r="116619" spans="1:4" x14ac:dyDescent="0.2">
      <c r="A116619" s="18" t="s">
        <v>227042</v>
      </c>
      <c r="B116619" s="18" t="s">
        <v>227043</v>
      </c>
      <c r="C116619" s="23">
        <v>6.78</v>
      </c>
      <c r="D116619" s="6">
        <f t="shared" si="1822"/>
        <v>8.2037999999999993</v>
      </c>
    </row>
    <row r="116620" spans="1:4" x14ac:dyDescent="0.2">
      <c r="A116620" s="18" t="s">
        <v>227044</v>
      </c>
      <c r="B116620" s="18" t="s">
        <v>227045</v>
      </c>
      <c r="C116620" s="23">
        <v>31.01</v>
      </c>
      <c r="D116620" s="6">
        <f t="shared" si="1822"/>
        <v>37.522100000000002</v>
      </c>
    </row>
    <row r="116621" spans="1:4" x14ac:dyDescent="0.2">
      <c r="A116621" s="18" t="s">
        <v>227046</v>
      </c>
      <c r="B116621" s="18" t="s">
        <v>227047</v>
      </c>
      <c r="C116621" s="23">
        <v>3.58</v>
      </c>
      <c r="D116621" s="6">
        <f t="shared" si="1822"/>
        <v>4.3318000000000003</v>
      </c>
    </row>
    <row r="116622" spans="1:4" x14ac:dyDescent="0.2">
      <c r="A116622" s="18" t="s">
        <v>227048</v>
      </c>
      <c r="B116622" s="18" t="s">
        <v>227049</v>
      </c>
      <c r="C116622" s="23">
        <v>100.13</v>
      </c>
      <c r="D116622" s="6">
        <f t="shared" si="1822"/>
        <v>121.15729999999999</v>
      </c>
    </row>
    <row r="116623" spans="1:4" x14ac:dyDescent="0.2">
      <c r="A116623" s="18" t="s">
        <v>227050</v>
      </c>
      <c r="B116623" s="18" t="s">
        <v>227051</v>
      </c>
      <c r="C116623" s="23">
        <v>76</v>
      </c>
      <c r="D116623" s="6">
        <f t="shared" si="1822"/>
        <v>91.96</v>
      </c>
    </row>
    <row r="116624" spans="1:4" x14ac:dyDescent="0.2">
      <c r="A116624" s="18" t="s">
        <v>227052</v>
      </c>
      <c r="B116624" s="18" t="s">
        <v>227053</v>
      </c>
      <c r="C116624" s="23">
        <v>82.27</v>
      </c>
      <c r="D116624" s="6">
        <f t="shared" si="1822"/>
        <v>99.546699999999987</v>
      </c>
    </row>
    <row r="116625" spans="1:4" x14ac:dyDescent="0.2">
      <c r="A116625" s="18" t="s">
        <v>227054</v>
      </c>
      <c r="B116625" s="18" t="s">
        <v>227055</v>
      </c>
      <c r="C116625" s="23">
        <v>39.42</v>
      </c>
      <c r="D116625" s="6">
        <f t="shared" si="1822"/>
        <v>47.6982</v>
      </c>
    </row>
    <row r="116626" spans="1:4" x14ac:dyDescent="0.2">
      <c r="A116626" s="18" t="s">
        <v>227056</v>
      </c>
      <c r="B116626" s="18" t="s">
        <v>227057</v>
      </c>
      <c r="C116626" s="23">
        <v>15.13</v>
      </c>
      <c r="D116626" s="6">
        <f t="shared" si="1822"/>
        <v>18.307300000000001</v>
      </c>
    </row>
    <row r="116627" spans="1:4" x14ac:dyDescent="0.2">
      <c r="A116627" s="18" t="s">
        <v>227058</v>
      </c>
      <c r="B116627" s="18" t="s">
        <v>227059</v>
      </c>
      <c r="C116627" s="23">
        <v>4.26</v>
      </c>
      <c r="D116627" s="6">
        <f t="shared" si="1822"/>
        <v>5.1545999999999994</v>
      </c>
    </row>
    <row r="116628" spans="1:4" x14ac:dyDescent="0.2">
      <c r="A116628" s="18" t="s">
        <v>227060</v>
      </c>
      <c r="B116628" s="18" t="s">
        <v>227061</v>
      </c>
      <c r="C116628" s="23">
        <v>91.87</v>
      </c>
      <c r="D116628" s="6">
        <f t="shared" si="1822"/>
        <v>111.1627</v>
      </c>
    </row>
    <row r="116629" spans="1:4" x14ac:dyDescent="0.2">
      <c r="A116629" s="18" t="s">
        <v>227062</v>
      </c>
      <c r="B116629" s="18" t="s">
        <v>227063</v>
      </c>
      <c r="C116629" s="23">
        <v>91.87</v>
      </c>
      <c r="D116629" s="6">
        <f t="shared" si="1822"/>
        <v>111.1627</v>
      </c>
    </row>
    <row r="116630" spans="1:4" x14ac:dyDescent="0.2">
      <c r="A116630" s="18" t="s">
        <v>227064</v>
      </c>
      <c r="B116630" s="18" t="s">
        <v>227065</v>
      </c>
      <c r="C116630" s="23">
        <v>7.78</v>
      </c>
      <c r="D116630" s="6">
        <f t="shared" si="1822"/>
        <v>9.4138000000000002</v>
      </c>
    </row>
    <row r="116631" spans="1:4" x14ac:dyDescent="0.2">
      <c r="A116631" s="18" t="s">
        <v>227066</v>
      </c>
      <c r="B116631" s="18" t="s">
        <v>227067</v>
      </c>
      <c r="C116631" s="23">
        <v>57.05</v>
      </c>
      <c r="D116631" s="6">
        <f t="shared" si="1822"/>
        <v>69.030499999999989</v>
      </c>
    </row>
    <row r="116632" spans="1:4" x14ac:dyDescent="0.2">
      <c r="A116632" s="18" t="s">
        <v>227068</v>
      </c>
      <c r="B116632" s="18" t="s">
        <v>227069</v>
      </c>
      <c r="C116632" s="23">
        <v>36.78</v>
      </c>
      <c r="D116632" s="6">
        <f t="shared" si="1822"/>
        <v>44.503799999999998</v>
      </c>
    </row>
    <row r="116633" spans="1:4" x14ac:dyDescent="0.2">
      <c r="A116633" s="18" t="s">
        <v>227070</v>
      </c>
      <c r="B116633" s="18" t="s">
        <v>221390</v>
      </c>
      <c r="C116633" s="23">
        <v>50.73</v>
      </c>
      <c r="D116633" s="6">
        <f t="shared" si="1822"/>
        <v>61.383299999999991</v>
      </c>
    </row>
    <row r="116634" spans="1:4" x14ac:dyDescent="0.2">
      <c r="A116634" s="18" t="s">
        <v>227071</v>
      </c>
      <c r="B116634" s="18" t="s">
        <v>227072</v>
      </c>
      <c r="C116634" s="23">
        <v>13.4</v>
      </c>
      <c r="D116634" s="6">
        <f t="shared" si="1822"/>
        <v>16.213999999999999</v>
      </c>
    </row>
    <row r="116635" spans="1:4" x14ac:dyDescent="0.2">
      <c r="A116635" s="18" t="s">
        <v>227073</v>
      </c>
      <c r="B116635" s="18" t="s">
        <v>227074</v>
      </c>
      <c r="C116635" s="23">
        <v>14.78</v>
      </c>
      <c r="D116635" s="6">
        <f t="shared" si="1822"/>
        <v>17.883799999999997</v>
      </c>
    </row>
    <row r="116636" spans="1:4" x14ac:dyDescent="0.2">
      <c r="A116636" s="18" t="s">
        <v>227075</v>
      </c>
      <c r="B116636" s="18" t="s">
        <v>227076</v>
      </c>
      <c r="C116636" s="23">
        <v>9.0500000000000007</v>
      </c>
      <c r="D116636" s="6">
        <f t="shared" si="1822"/>
        <v>10.9505</v>
      </c>
    </row>
    <row r="116637" spans="1:4" x14ac:dyDescent="0.2">
      <c r="A116637" s="18" t="s">
        <v>227077</v>
      </c>
      <c r="B116637" s="18" t="s">
        <v>227078</v>
      </c>
      <c r="C116637" s="23">
        <v>30.13</v>
      </c>
      <c r="D116637" s="6">
        <f t="shared" si="1822"/>
        <v>36.457299999999996</v>
      </c>
    </row>
    <row r="116638" spans="1:4" x14ac:dyDescent="0.2">
      <c r="A116638" s="18" t="s">
        <v>227079</v>
      </c>
      <c r="B116638" s="18" t="s">
        <v>227080</v>
      </c>
      <c r="C116638" s="23">
        <v>15.55</v>
      </c>
      <c r="D116638" s="6">
        <f t="shared" si="1822"/>
        <v>18.8155</v>
      </c>
    </row>
    <row r="116639" spans="1:4" x14ac:dyDescent="0.2">
      <c r="A116639" s="18" t="s">
        <v>227081</v>
      </c>
      <c r="B116639" s="18" t="s">
        <v>226879</v>
      </c>
      <c r="C116639" s="23">
        <v>986.37</v>
      </c>
      <c r="D116639" s="6">
        <f t="shared" si="1822"/>
        <v>1193.5076999999999</v>
      </c>
    </row>
    <row r="116640" spans="1:4" x14ac:dyDescent="0.2">
      <c r="A116640" s="18" t="s">
        <v>227082</v>
      </c>
      <c r="B116640" s="18" t="s">
        <v>227083</v>
      </c>
      <c r="C116640" s="23">
        <v>14.16</v>
      </c>
      <c r="D116640" s="6">
        <f t="shared" si="1822"/>
        <v>17.133600000000001</v>
      </c>
    </row>
    <row r="116641" spans="1:4" x14ac:dyDescent="0.2">
      <c r="A116641" s="18" t="s">
        <v>227084</v>
      </c>
      <c r="B116641" s="18" t="s">
        <v>227085</v>
      </c>
      <c r="C116641" s="23">
        <v>14.15</v>
      </c>
      <c r="D116641" s="6">
        <f t="shared" si="1822"/>
        <v>17.121500000000001</v>
      </c>
    </row>
    <row r="116642" spans="1:4" x14ac:dyDescent="0.2">
      <c r="A116642" s="18" t="s">
        <v>227086</v>
      </c>
      <c r="B116642" s="18" t="s">
        <v>227087</v>
      </c>
      <c r="C116642" s="23">
        <v>12.28</v>
      </c>
      <c r="D116642" s="6">
        <f t="shared" si="1822"/>
        <v>14.858799999999999</v>
      </c>
    </row>
    <row r="116643" spans="1:4" x14ac:dyDescent="0.2">
      <c r="A116643" s="18" t="s">
        <v>227088</v>
      </c>
      <c r="B116643" s="18" t="s">
        <v>227089</v>
      </c>
      <c r="C116643" s="23">
        <v>14.15</v>
      </c>
      <c r="D116643" s="6">
        <f t="shared" si="1822"/>
        <v>17.121500000000001</v>
      </c>
    </row>
    <row r="116644" spans="1:4" x14ac:dyDescent="0.2">
      <c r="A116644" s="18" t="s">
        <v>227090</v>
      </c>
      <c r="B116644" s="18" t="s">
        <v>227091</v>
      </c>
      <c r="C116644" s="23">
        <v>14.15</v>
      </c>
      <c r="D116644" s="6">
        <f t="shared" si="1822"/>
        <v>17.121500000000001</v>
      </c>
    </row>
    <row r="116645" spans="1:4" x14ac:dyDescent="0.2">
      <c r="A116645" s="18" t="s">
        <v>227092</v>
      </c>
      <c r="B116645" s="18" t="s">
        <v>227093</v>
      </c>
      <c r="C116645" s="23">
        <v>8.77</v>
      </c>
      <c r="D116645" s="6">
        <f t="shared" si="1822"/>
        <v>10.611699999999999</v>
      </c>
    </row>
    <row r="116646" spans="1:4" x14ac:dyDescent="0.2">
      <c r="A116646" s="18" t="s">
        <v>227094</v>
      </c>
      <c r="B116646" s="18" t="s">
        <v>227095</v>
      </c>
      <c r="C116646" s="23">
        <v>8.77</v>
      </c>
      <c r="D116646" s="6">
        <f t="shared" si="1822"/>
        <v>10.611699999999999</v>
      </c>
    </row>
    <row r="116647" spans="1:4" x14ac:dyDescent="0.2">
      <c r="A116647" s="18" t="s">
        <v>227096</v>
      </c>
      <c r="B116647" s="18" t="s">
        <v>227097</v>
      </c>
      <c r="C116647" s="23">
        <v>8.77</v>
      </c>
      <c r="D116647" s="6">
        <f t="shared" si="1822"/>
        <v>10.611699999999999</v>
      </c>
    </row>
    <row r="116648" spans="1:4" x14ac:dyDescent="0.2">
      <c r="A116648" s="18" t="s">
        <v>227098</v>
      </c>
      <c r="B116648" s="18" t="s">
        <v>227099</v>
      </c>
      <c r="C116648" s="23">
        <v>8.77</v>
      </c>
      <c r="D116648" s="6">
        <f t="shared" si="1822"/>
        <v>10.611699999999999</v>
      </c>
    </row>
    <row r="116649" spans="1:4" x14ac:dyDescent="0.2">
      <c r="A116649" s="18" t="s">
        <v>227100</v>
      </c>
      <c r="B116649" s="18" t="s">
        <v>227101</v>
      </c>
      <c r="C116649" s="23">
        <v>4.22</v>
      </c>
      <c r="D116649" s="6">
        <f t="shared" si="1822"/>
        <v>5.1061999999999994</v>
      </c>
    </row>
    <row r="116650" spans="1:4" x14ac:dyDescent="0.2">
      <c r="A116650" s="18" t="s">
        <v>227102</v>
      </c>
      <c r="B116650" s="18" t="s">
        <v>227103</v>
      </c>
      <c r="C116650" s="23">
        <v>5.28</v>
      </c>
      <c r="D116650" s="6">
        <f t="shared" si="1822"/>
        <v>6.3887999999999998</v>
      </c>
    </row>
    <row r="116651" spans="1:4" x14ac:dyDescent="0.2">
      <c r="A116651" s="18" t="s">
        <v>227104</v>
      </c>
      <c r="B116651" s="18" t="s">
        <v>227105</v>
      </c>
      <c r="C116651" s="23">
        <v>3.7</v>
      </c>
      <c r="D116651" s="6">
        <f t="shared" si="1822"/>
        <v>4.4770000000000003</v>
      </c>
    </row>
    <row r="116652" spans="1:4" x14ac:dyDescent="0.2">
      <c r="A116652" s="18" t="s">
        <v>227106</v>
      </c>
      <c r="B116652" s="18" t="s">
        <v>227107</v>
      </c>
      <c r="C116652" s="23">
        <v>6.18</v>
      </c>
      <c r="D116652" s="6">
        <f t="shared" si="1822"/>
        <v>7.4777999999999993</v>
      </c>
    </row>
    <row r="116653" spans="1:4" x14ac:dyDescent="0.2">
      <c r="A116653" s="18" t="s">
        <v>227108</v>
      </c>
      <c r="B116653" s="18" t="s">
        <v>227109</v>
      </c>
      <c r="C116653" s="23">
        <v>3.7</v>
      </c>
      <c r="D116653" s="6">
        <f t="shared" si="1822"/>
        <v>4.4770000000000003</v>
      </c>
    </row>
    <row r="116654" spans="1:4" x14ac:dyDescent="0.2">
      <c r="A116654" s="18" t="s">
        <v>227110</v>
      </c>
      <c r="B116654" s="18" t="s">
        <v>227111</v>
      </c>
      <c r="C116654" s="23">
        <v>7.62</v>
      </c>
      <c r="D116654" s="6">
        <f t="shared" si="1822"/>
        <v>9.2202000000000002</v>
      </c>
    </row>
    <row r="116655" spans="1:4" x14ac:dyDescent="0.2">
      <c r="A116655" s="18" t="s">
        <v>227112</v>
      </c>
      <c r="B116655" s="18" t="s">
        <v>227113</v>
      </c>
      <c r="C116655" s="23">
        <v>1047.57</v>
      </c>
      <c r="D116655" s="6">
        <f t="shared" si="1822"/>
        <v>1267.5596999999998</v>
      </c>
    </row>
    <row r="116656" spans="1:4" x14ac:dyDescent="0.2">
      <c r="A116656" s="18" t="s">
        <v>227114</v>
      </c>
      <c r="B116656" s="18" t="s">
        <v>227115</v>
      </c>
      <c r="C116656" s="23">
        <v>17.45</v>
      </c>
      <c r="D116656" s="6">
        <f t="shared" si="1822"/>
        <v>21.1145</v>
      </c>
    </row>
    <row r="116657" spans="1:4" x14ac:dyDescent="0.2">
      <c r="A116657" s="18" t="s">
        <v>227116</v>
      </c>
      <c r="B116657" s="18" t="s">
        <v>227117</v>
      </c>
      <c r="C116657" s="23">
        <v>4.26</v>
      </c>
      <c r="D116657" s="6">
        <f t="shared" si="1822"/>
        <v>5.1545999999999994</v>
      </c>
    </row>
    <row r="116658" spans="1:4" x14ac:dyDescent="0.2">
      <c r="A116658" s="18" t="s">
        <v>227118</v>
      </c>
      <c r="B116658" s="18" t="s">
        <v>227119</v>
      </c>
      <c r="C116658" s="23">
        <v>7.71</v>
      </c>
      <c r="D116658" s="6">
        <f t="shared" si="1822"/>
        <v>9.3291000000000004</v>
      </c>
    </row>
    <row r="116659" spans="1:4" x14ac:dyDescent="0.2">
      <c r="A116659" s="18" t="s">
        <v>227120</v>
      </c>
      <c r="B116659" s="18" t="s">
        <v>227121</v>
      </c>
      <c r="C116659" s="23">
        <v>7.71</v>
      </c>
      <c r="D116659" s="6">
        <f t="shared" si="1822"/>
        <v>9.3291000000000004</v>
      </c>
    </row>
    <row r="116660" spans="1:4" x14ac:dyDescent="0.2">
      <c r="A116660" s="18" t="s">
        <v>227122</v>
      </c>
      <c r="B116660" s="18" t="s">
        <v>227123</v>
      </c>
      <c r="C116660" s="23">
        <v>7.71</v>
      </c>
      <c r="D116660" s="6">
        <f t="shared" si="1822"/>
        <v>9.3291000000000004</v>
      </c>
    </row>
    <row r="116661" spans="1:4" x14ac:dyDescent="0.2">
      <c r="A116661" s="18" t="s">
        <v>227124</v>
      </c>
      <c r="B116661" s="18" t="s">
        <v>227125</v>
      </c>
      <c r="C116661" s="23">
        <v>6</v>
      </c>
      <c r="D116661" s="6">
        <f t="shared" si="1822"/>
        <v>7.26</v>
      </c>
    </row>
    <row r="116662" spans="1:4" x14ac:dyDescent="0.2">
      <c r="A116662" s="18" t="s">
        <v>227126</v>
      </c>
      <c r="B116662" s="18" t="s">
        <v>227127</v>
      </c>
      <c r="C116662" s="23">
        <v>6.12</v>
      </c>
      <c r="D116662" s="6">
        <f t="shared" si="1822"/>
        <v>7.4051999999999998</v>
      </c>
    </row>
    <row r="116663" spans="1:4" x14ac:dyDescent="0.2">
      <c r="A116663" s="18" t="s">
        <v>227128</v>
      </c>
      <c r="B116663" s="18" t="s">
        <v>227129</v>
      </c>
      <c r="C116663" s="23">
        <v>4.01</v>
      </c>
      <c r="D116663" s="6">
        <f t="shared" si="1822"/>
        <v>4.8520999999999992</v>
      </c>
    </row>
    <row r="116664" spans="1:4" x14ac:dyDescent="0.2">
      <c r="A116664" s="18" t="s">
        <v>227130</v>
      </c>
      <c r="B116664" s="18" t="s">
        <v>227131</v>
      </c>
      <c r="C116664" s="23">
        <v>4.2</v>
      </c>
      <c r="D116664" s="6">
        <f t="shared" si="1822"/>
        <v>5.0819999999999999</v>
      </c>
    </row>
    <row r="116665" spans="1:4" x14ac:dyDescent="0.2">
      <c r="A116665" s="18" t="s">
        <v>227132</v>
      </c>
      <c r="B116665" s="18" t="s">
        <v>227133</v>
      </c>
      <c r="C116665" s="23">
        <v>4.2</v>
      </c>
      <c r="D116665" s="6">
        <f t="shared" si="1822"/>
        <v>5.0819999999999999</v>
      </c>
    </row>
    <row r="116666" spans="1:4" x14ac:dyDescent="0.2">
      <c r="A116666" s="18" t="s">
        <v>227134</v>
      </c>
      <c r="B116666" s="18" t="s">
        <v>227135</v>
      </c>
      <c r="C116666" s="23">
        <v>46.82</v>
      </c>
      <c r="D116666" s="6">
        <f t="shared" si="1822"/>
        <v>56.652200000000001</v>
      </c>
    </row>
    <row r="116667" spans="1:4" x14ac:dyDescent="0.2">
      <c r="A116667" s="18" t="s">
        <v>227136</v>
      </c>
      <c r="B116667" s="18" t="s">
        <v>227137</v>
      </c>
      <c r="C116667" s="23">
        <v>47.47</v>
      </c>
      <c r="D116667" s="6">
        <f t="shared" si="1822"/>
        <v>57.438699999999997</v>
      </c>
    </row>
    <row r="116668" spans="1:4" x14ac:dyDescent="0.2">
      <c r="A116668" s="18" t="s">
        <v>227138</v>
      </c>
      <c r="B116668" s="18" t="s">
        <v>227139</v>
      </c>
      <c r="C116668" s="23">
        <v>4.2</v>
      </c>
      <c r="D116668" s="6">
        <f t="shared" si="1822"/>
        <v>5.0819999999999999</v>
      </c>
    </row>
    <row r="116669" spans="1:4" x14ac:dyDescent="0.2">
      <c r="A116669" s="18" t="s">
        <v>227140</v>
      </c>
      <c r="B116669" s="18" t="s">
        <v>227141</v>
      </c>
      <c r="C116669" s="23">
        <v>41.62</v>
      </c>
      <c r="D116669" s="6">
        <f t="shared" si="1822"/>
        <v>50.360199999999999</v>
      </c>
    </row>
    <row r="116670" spans="1:4" x14ac:dyDescent="0.2">
      <c r="A116670" s="18" t="s">
        <v>227142</v>
      </c>
      <c r="B116670" s="18" t="s">
        <v>227143</v>
      </c>
      <c r="C116670" s="23">
        <v>46.82</v>
      </c>
      <c r="D116670" s="6">
        <f t="shared" si="1822"/>
        <v>56.652200000000001</v>
      </c>
    </row>
    <row r="116671" spans="1:4" x14ac:dyDescent="0.2">
      <c r="A116671" s="18" t="s">
        <v>227144</v>
      </c>
      <c r="B116671" s="18" t="s">
        <v>227145</v>
      </c>
      <c r="C116671" s="23">
        <v>6.61</v>
      </c>
      <c r="D116671" s="6">
        <f t="shared" si="1822"/>
        <v>7.9981</v>
      </c>
    </row>
    <row r="116672" spans="1:4" x14ac:dyDescent="0.2">
      <c r="A116672" s="18" t="s">
        <v>227146</v>
      </c>
      <c r="B116672" s="18" t="s">
        <v>227147</v>
      </c>
      <c r="C116672" s="23">
        <v>304.23</v>
      </c>
      <c r="D116672" s="6">
        <f t="shared" si="1822"/>
        <v>368.11830000000003</v>
      </c>
    </row>
    <row r="116673" spans="1:4" x14ac:dyDescent="0.2">
      <c r="A116673" s="18" t="s">
        <v>227148</v>
      </c>
      <c r="B116673" s="18" t="s">
        <v>227149</v>
      </c>
      <c r="C116673" s="23">
        <v>12.49</v>
      </c>
      <c r="D116673" s="6">
        <f t="shared" si="1822"/>
        <v>15.1129</v>
      </c>
    </row>
    <row r="116674" spans="1:4" x14ac:dyDescent="0.2">
      <c r="A116674" s="18" t="s">
        <v>227150</v>
      </c>
      <c r="B116674" s="18" t="s">
        <v>227151</v>
      </c>
      <c r="C116674" s="23">
        <v>37.869999999999997</v>
      </c>
      <c r="D116674" s="6">
        <f t="shared" ref="D116674:D116737" si="1823">C116674*$F$1</f>
        <v>45.822699999999998</v>
      </c>
    </row>
    <row r="116675" spans="1:4" x14ac:dyDescent="0.2">
      <c r="A116675" s="18" t="s">
        <v>227152</v>
      </c>
      <c r="B116675" s="18" t="s">
        <v>227153</v>
      </c>
      <c r="C116675" s="23">
        <v>5.71</v>
      </c>
      <c r="D116675" s="6">
        <f t="shared" si="1823"/>
        <v>6.9090999999999996</v>
      </c>
    </row>
    <row r="116676" spans="1:4" x14ac:dyDescent="0.2">
      <c r="A116676" s="18" t="s">
        <v>227154</v>
      </c>
      <c r="B116676" s="18" t="s">
        <v>227155</v>
      </c>
      <c r="C116676" s="23">
        <v>62.08</v>
      </c>
      <c r="D116676" s="6">
        <f t="shared" si="1823"/>
        <v>75.116799999999998</v>
      </c>
    </row>
    <row r="116677" spans="1:4" x14ac:dyDescent="0.2">
      <c r="A116677" s="18" t="s">
        <v>227156</v>
      </c>
      <c r="B116677" s="18" t="s">
        <v>227157</v>
      </c>
      <c r="C116677" s="23">
        <v>41.07</v>
      </c>
      <c r="D116677" s="6">
        <f t="shared" si="1823"/>
        <v>49.694699999999997</v>
      </c>
    </row>
    <row r="116678" spans="1:4" x14ac:dyDescent="0.2">
      <c r="A116678" s="18" t="s">
        <v>227158</v>
      </c>
      <c r="B116678" s="18" t="s">
        <v>227159</v>
      </c>
      <c r="C116678" s="23">
        <v>41.07</v>
      </c>
      <c r="D116678" s="6">
        <f t="shared" si="1823"/>
        <v>49.694699999999997</v>
      </c>
    </row>
    <row r="116679" spans="1:4" x14ac:dyDescent="0.2">
      <c r="A116679" s="18" t="s">
        <v>227160</v>
      </c>
      <c r="B116679" s="18" t="s">
        <v>227161</v>
      </c>
      <c r="C116679" s="23">
        <v>187.27</v>
      </c>
      <c r="D116679" s="6">
        <f t="shared" si="1823"/>
        <v>226.5967</v>
      </c>
    </row>
    <row r="116680" spans="1:4" x14ac:dyDescent="0.2">
      <c r="A116680" s="18" t="s">
        <v>227162</v>
      </c>
      <c r="B116680" s="18" t="s">
        <v>227163</v>
      </c>
      <c r="C116680" s="23">
        <v>3.91</v>
      </c>
      <c r="D116680" s="6">
        <f t="shared" si="1823"/>
        <v>4.7310999999999996</v>
      </c>
    </row>
    <row r="116681" spans="1:4" x14ac:dyDescent="0.2">
      <c r="A116681" s="18" t="s">
        <v>227164</v>
      </c>
      <c r="B116681" s="18" t="s">
        <v>227165</v>
      </c>
      <c r="C116681" s="23">
        <v>3.57</v>
      </c>
      <c r="D116681" s="6">
        <f t="shared" si="1823"/>
        <v>4.3197000000000001</v>
      </c>
    </row>
    <row r="116682" spans="1:4" x14ac:dyDescent="0.2">
      <c r="A116682" s="18" t="s">
        <v>227166</v>
      </c>
      <c r="B116682" s="18" t="s">
        <v>227167</v>
      </c>
      <c r="C116682" s="23">
        <v>19.559999999999999</v>
      </c>
      <c r="D116682" s="6">
        <f t="shared" si="1823"/>
        <v>23.667599999999997</v>
      </c>
    </row>
    <row r="116683" spans="1:4" x14ac:dyDescent="0.2">
      <c r="A116683" s="18" t="s">
        <v>227168</v>
      </c>
      <c r="B116683" s="18" t="s">
        <v>227169</v>
      </c>
      <c r="C116683" s="23">
        <v>36.29</v>
      </c>
      <c r="D116683" s="6">
        <f t="shared" si="1823"/>
        <v>43.910899999999998</v>
      </c>
    </row>
    <row r="116684" spans="1:4" x14ac:dyDescent="0.2">
      <c r="A116684" s="18" t="s">
        <v>227170</v>
      </c>
      <c r="B116684" s="18" t="s">
        <v>227171</v>
      </c>
      <c r="C116684" s="23">
        <v>171.72</v>
      </c>
      <c r="D116684" s="6">
        <f t="shared" si="1823"/>
        <v>207.78119999999998</v>
      </c>
    </row>
    <row r="116685" spans="1:4" x14ac:dyDescent="0.2">
      <c r="A116685" s="18" t="s">
        <v>227172</v>
      </c>
      <c r="B116685" s="18" t="s">
        <v>227173</v>
      </c>
      <c r="C116685" s="23">
        <v>93.28</v>
      </c>
      <c r="D116685" s="6">
        <f t="shared" si="1823"/>
        <v>112.86879999999999</v>
      </c>
    </row>
    <row r="116686" spans="1:4" x14ac:dyDescent="0.2">
      <c r="A116686" s="18" t="s">
        <v>227174</v>
      </c>
      <c r="B116686" s="18" t="s">
        <v>227175</v>
      </c>
      <c r="C116686" s="23">
        <v>93.28</v>
      </c>
      <c r="D116686" s="6">
        <f t="shared" si="1823"/>
        <v>112.86879999999999</v>
      </c>
    </row>
    <row r="116687" spans="1:4" x14ac:dyDescent="0.2">
      <c r="A116687" s="18" t="s">
        <v>227176</v>
      </c>
      <c r="B116687" s="18" t="s">
        <v>227177</v>
      </c>
      <c r="C116687" s="23">
        <v>82.08</v>
      </c>
      <c r="D116687" s="6">
        <f t="shared" si="1823"/>
        <v>99.316800000000001</v>
      </c>
    </row>
    <row r="116688" spans="1:4" x14ac:dyDescent="0.2">
      <c r="A116688" s="18" t="s">
        <v>227178</v>
      </c>
      <c r="B116688" s="18" t="s">
        <v>227179</v>
      </c>
      <c r="C116688" s="23">
        <v>158.51</v>
      </c>
      <c r="D116688" s="6">
        <f t="shared" si="1823"/>
        <v>191.79709999999997</v>
      </c>
    </row>
    <row r="116689" spans="1:4" x14ac:dyDescent="0.2">
      <c r="A116689" s="18" t="s">
        <v>227180</v>
      </c>
      <c r="B116689" s="18" t="s">
        <v>227181</v>
      </c>
      <c r="C116689" s="23">
        <v>6.89</v>
      </c>
      <c r="D116689" s="6">
        <f t="shared" si="1823"/>
        <v>8.3369</v>
      </c>
    </row>
    <row r="116690" spans="1:4" x14ac:dyDescent="0.2">
      <c r="A116690" s="18" t="s">
        <v>227182</v>
      </c>
      <c r="B116690" s="18" t="s">
        <v>227183</v>
      </c>
      <c r="C116690" s="23">
        <v>35.21</v>
      </c>
      <c r="D116690" s="6">
        <f t="shared" si="1823"/>
        <v>42.604100000000003</v>
      </c>
    </row>
    <row r="116691" spans="1:4" x14ac:dyDescent="0.2">
      <c r="A116691" s="18" t="s">
        <v>227184</v>
      </c>
      <c r="B116691" s="18" t="s">
        <v>227185</v>
      </c>
      <c r="C116691" s="23">
        <v>48</v>
      </c>
      <c r="D116691" s="6">
        <f t="shared" si="1823"/>
        <v>58.08</v>
      </c>
    </row>
    <row r="116692" spans="1:4" x14ac:dyDescent="0.2">
      <c r="A116692" s="18" t="s">
        <v>227186</v>
      </c>
      <c r="B116692" s="18" t="s">
        <v>227187</v>
      </c>
      <c r="C116692" s="23">
        <v>48.53</v>
      </c>
      <c r="D116692" s="6">
        <f t="shared" si="1823"/>
        <v>58.721299999999999</v>
      </c>
    </row>
    <row r="116693" spans="1:4" x14ac:dyDescent="0.2">
      <c r="A116693" s="18" t="s">
        <v>227188</v>
      </c>
      <c r="B116693" s="18" t="s">
        <v>227189</v>
      </c>
      <c r="C116693" s="23">
        <v>26.56</v>
      </c>
      <c r="D116693" s="6">
        <f t="shared" si="1823"/>
        <v>32.137599999999999</v>
      </c>
    </row>
    <row r="116694" spans="1:4" x14ac:dyDescent="0.2">
      <c r="A116694" s="18" t="s">
        <v>227190</v>
      </c>
      <c r="B116694" s="18" t="s">
        <v>227191</v>
      </c>
      <c r="C116694" s="23">
        <v>8.23</v>
      </c>
      <c r="D116694" s="6">
        <f t="shared" si="1823"/>
        <v>9.9582999999999995</v>
      </c>
    </row>
    <row r="116695" spans="1:4" x14ac:dyDescent="0.2">
      <c r="A116695" s="18" t="s">
        <v>227192</v>
      </c>
      <c r="B116695" s="18" t="s">
        <v>224589</v>
      </c>
      <c r="C116695" s="23">
        <v>3.81</v>
      </c>
      <c r="D116695" s="6">
        <f t="shared" si="1823"/>
        <v>4.6101000000000001</v>
      </c>
    </row>
    <row r="116696" spans="1:4" x14ac:dyDescent="0.2">
      <c r="A116696" s="18" t="s">
        <v>227193</v>
      </c>
      <c r="B116696" s="18" t="s">
        <v>227194</v>
      </c>
      <c r="C116696" s="23">
        <v>18.77</v>
      </c>
      <c r="D116696" s="6">
        <f t="shared" si="1823"/>
        <v>22.7117</v>
      </c>
    </row>
    <row r="116697" spans="1:4" x14ac:dyDescent="0.2">
      <c r="A116697" s="18" t="s">
        <v>227195</v>
      </c>
      <c r="B116697" s="18" t="s">
        <v>227196</v>
      </c>
      <c r="C116697" s="23">
        <v>15.47</v>
      </c>
      <c r="D116697" s="6">
        <f t="shared" si="1823"/>
        <v>18.718700000000002</v>
      </c>
    </row>
    <row r="116698" spans="1:4" x14ac:dyDescent="0.2">
      <c r="A116698" s="18" t="s">
        <v>227197</v>
      </c>
      <c r="B116698" s="18" t="s">
        <v>227198</v>
      </c>
      <c r="C116698" s="23">
        <v>26.9</v>
      </c>
      <c r="D116698" s="6">
        <f t="shared" si="1823"/>
        <v>32.548999999999999</v>
      </c>
    </row>
    <row r="116699" spans="1:4" x14ac:dyDescent="0.2">
      <c r="A116699" s="18" t="s">
        <v>227199</v>
      </c>
      <c r="B116699" s="18" t="s">
        <v>227200</v>
      </c>
      <c r="C116699" s="23">
        <v>4</v>
      </c>
      <c r="D116699" s="6">
        <f t="shared" si="1823"/>
        <v>4.84</v>
      </c>
    </row>
    <row r="116700" spans="1:4" x14ac:dyDescent="0.2">
      <c r="A116700" s="18" t="s">
        <v>227201</v>
      </c>
      <c r="B116700" s="18" t="s">
        <v>227202</v>
      </c>
      <c r="C116700" s="23">
        <v>3.66</v>
      </c>
      <c r="D116700" s="6">
        <f t="shared" si="1823"/>
        <v>4.4286000000000003</v>
      </c>
    </row>
    <row r="116701" spans="1:4" x14ac:dyDescent="0.2">
      <c r="A116701" s="18" t="s">
        <v>227203</v>
      </c>
      <c r="B116701" s="18" t="s">
        <v>221298</v>
      </c>
      <c r="C116701" s="23">
        <v>127</v>
      </c>
      <c r="D116701" s="6">
        <f t="shared" si="1823"/>
        <v>153.66999999999999</v>
      </c>
    </row>
    <row r="116702" spans="1:4" x14ac:dyDescent="0.2">
      <c r="A116702" s="18" t="s">
        <v>227204</v>
      </c>
      <c r="B116702" s="18" t="s">
        <v>227205</v>
      </c>
      <c r="C116702" s="23">
        <v>31.92</v>
      </c>
      <c r="D116702" s="6">
        <f t="shared" si="1823"/>
        <v>38.623200000000004</v>
      </c>
    </row>
    <row r="116703" spans="1:4" x14ac:dyDescent="0.2">
      <c r="A116703" s="18" t="s">
        <v>227206</v>
      </c>
      <c r="B116703" s="18" t="s">
        <v>227207</v>
      </c>
      <c r="C116703" s="23">
        <v>198.96</v>
      </c>
      <c r="D116703" s="6">
        <f t="shared" si="1823"/>
        <v>240.74160000000001</v>
      </c>
    </row>
    <row r="116704" spans="1:4" x14ac:dyDescent="0.2">
      <c r="A116704" s="18" t="s">
        <v>227208</v>
      </c>
      <c r="B116704" s="18" t="s">
        <v>227209</v>
      </c>
      <c r="C116704" s="23">
        <v>61.05</v>
      </c>
      <c r="D116704" s="6">
        <f t="shared" si="1823"/>
        <v>73.870499999999993</v>
      </c>
    </row>
    <row r="116705" spans="1:4" x14ac:dyDescent="0.2">
      <c r="A116705" s="18" t="s">
        <v>227210</v>
      </c>
      <c r="B116705" s="18" t="s">
        <v>227211</v>
      </c>
      <c r="C116705" s="23">
        <v>12.58</v>
      </c>
      <c r="D116705" s="6">
        <f t="shared" si="1823"/>
        <v>15.2218</v>
      </c>
    </row>
    <row r="116706" spans="1:4" x14ac:dyDescent="0.2">
      <c r="A116706" s="18" t="s">
        <v>227212</v>
      </c>
      <c r="B116706" s="18" t="s">
        <v>227213</v>
      </c>
      <c r="C116706" s="23">
        <v>152.87</v>
      </c>
      <c r="D116706" s="6">
        <f t="shared" si="1823"/>
        <v>184.9727</v>
      </c>
    </row>
    <row r="116707" spans="1:4" x14ac:dyDescent="0.2">
      <c r="A116707" s="18" t="s">
        <v>227214</v>
      </c>
      <c r="B116707" s="18" t="s">
        <v>227215</v>
      </c>
      <c r="C116707" s="23">
        <v>182.99</v>
      </c>
      <c r="D116707" s="6">
        <f t="shared" si="1823"/>
        <v>221.4179</v>
      </c>
    </row>
    <row r="116708" spans="1:4" x14ac:dyDescent="0.2">
      <c r="A116708" s="18" t="s">
        <v>227216</v>
      </c>
      <c r="B116708" s="18" t="s">
        <v>227217</v>
      </c>
      <c r="C116708" s="23">
        <v>20.72</v>
      </c>
      <c r="D116708" s="6">
        <f t="shared" si="1823"/>
        <v>25.071199999999997</v>
      </c>
    </row>
    <row r="116709" spans="1:4" x14ac:dyDescent="0.2">
      <c r="A116709" s="18" t="s">
        <v>227218</v>
      </c>
      <c r="B116709" s="18" t="s">
        <v>227219</v>
      </c>
      <c r="C116709" s="23">
        <v>58.8</v>
      </c>
      <c r="D116709" s="6">
        <f t="shared" si="1823"/>
        <v>71.147999999999996</v>
      </c>
    </row>
    <row r="116710" spans="1:4" x14ac:dyDescent="0.2">
      <c r="A116710" s="18" t="s">
        <v>227220</v>
      </c>
      <c r="B116710" s="18" t="s">
        <v>227221</v>
      </c>
      <c r="C116710" s="23">
        <v>23.7</v>
      </c>
      <c r="D116710" s="6">
        <f t="shared" si="1823"/>
        <v>28.677</v>
      </c>
    </row>
    <row r="116711" spans="1:4" x14ac:dyDescent="0.2">
      <c r="A116711" s="18" t="s">
        <v>227222</v>
      </c>
      <c r="B116711" s="18" t="s">
        <v>227223</v>
      </c>
      <c r="C116711" s="23">
        <v>253.33</v>
      </c>
      <c r="D116711" s="6">
        <f t="shared" si="1823"/>
        <v>306.52929999999998</v>
      </c>
    </row>
    <row r="116712" spans="1:4" x14ac:dyDescent="0.2">
      <c r="A116712" s="18" t="s">
        <v>227224</v>
      </c>
      <c r="B116712" s="18" t="s">
        <v>227225</v>
      </c>
      <c r="C116712" s="23">
        <v>31.56</v>
      </c>
      <c r="D116712" s="6">
        <f t="shared" si="1823"/>
        <v>38.187599999999996</v>
      </c>
    </row>
    <row r="116713" spans="1:4" x14ac:dyDescent="0.2">
      <c r="A116713" s="18" t="s">
        <v>227226</v>
      </c>
      <c r="B116713" s="18" t="s">
        <v>227227</v>
      </c>
      <c r="C116713" s="23">
        <v>65.13</v>
      </c>
      <c r="D116713" s="6">
        <f t="shared" si="1823"/>
        <v>78.807299999999998</v>
      </c>
    </row>
    <row r="116714" spans="1:4" x14ac:dyDescent="0.2">
      <c r="A116714" s="18" t="s">
        <v>227228</v>
      </c>
      <c r="B116714" s="18" t="s">
        <v>227229</v>
      </c>
      <c r="C116714" s="23">
        <v>16.41</v>
      </c>
      <c r="D116714" s="6">
        <f t="shared" si="1823"/>
        <v>19.856099999999998</v>
      </c>
    </row>
    <row r="116715" spans="1:4" x14ac:dyDescent="0.2">
      <c r="A116715" s="18" t="s">
        <v>227230</v>
      </c>
      <c r="B116715" s="18" t="s">
        <v>227231</v>
      </c>
      <c r="C116715" s="23">
        <v>89.81</v>
      </c>
      <c r="D116715" s="6">
        <f t="shared" si="1823"/>
        <v>108.67010000000001</v>
      </c>
    </row>
    <row r="116716" spans="1:4" x14ac:dyDescent="0.2">
      <c r="A116716" s="18" t="s">
        <v>227232</v>
      </c>
      <c r="B116716" s="18" t="s">
        <v>227233</v>
      </c>
      <c r="C116716" s="23">
        <v>27.35</v>
      </c>
      <c r="D116716" s="6">
        <f t="shared" si="1823"/>
        <v>33.093499999999999</v>
      </c>
    </row>
    <row r="116717" spans="1:4" x14ac:dyDescent="0.2">
      <c r="A116717" s="18" t="s">
        <v>227234</v>
      </c>
      <c r="B116717" s="18" t="s">
        <v>227235</v>
      </c>
      <c r="C116717" s="23">
        <v>70.73</v>
      </c>
      <c r="D116717" s="6">
        <f t="shared" si="1823"/>
        <v>85.583300000000008</v>
      </c>
    </row>
    <row r="116718" spans="1:4" x14ac:dyDescent="0.2">
      <c r="A116718" s="18" t="s">
        <v>227236</v>
      </c>
      <c r="B116718" s="18" t="s">
        <v>227237</v>
      </c>
      <c r="C116718" s="23">
        <v>4.12</v>
      </c>
      <c r="D116718" s="6">
        <f t="shared" si="1823"/>
        <v>4.9851999999999999</v>
      </c>
    </row>
    <row r="116719" spans="1:4" x14ac:dyDescent="0.2">
      <c r="A116719" s="18" t="s">
        <v>227238</v>
      </c>
      <c r="B116719" s="18" t="s">
        <v>227239</v>
      </c>
      <c r="C116719" s="23">
        <v>33.700000000000003</v>
      </c>
      <c r="D116719" s="6">
        <f t="shared" si="1823"/>
        <v>40.777000000000001</v>
      </c>
    </row>
    <row r="116720" spans="1:4" x14ac:dyDescent="0.2">
      <c r="A116720" s="18" t="s">
        <v>227240</v>
      </c>
      <c r="B116720" s="18" t="s">
        <v>227241</v>
      </c>
      <c r="C116720" s="23">
        <v>120.47</v>
      </c>
      <c r="D116720" s="6">
        <f t="shared" si="1823"/>
        <v>145.7687</v>
      </c>
    </row>
    <row r="116721" spans="1:4" x14ac:dyDescent="0.2">
      <c r="A116721" s="18" t="s">
        <v>227242</v>
      </c>
      <c r="B116721" s="18" t="s">
        <v>227243</v>
      </c>
      <c r="C116721" s="23">
        <v>23.92</v>
      </c>
      <c r="D116721" s="6">
        <f t="shared" si="1823"/>
        <v>28.943200000000001</v>
      </c>
    </row>
    <row r="116722" spans="1:4" x14ac:dyDescent="0.2">
      <c r="A116722" s="18" t="s">
        <v>227244</v>
      </c>
      <c r="B116722" s="18" t="s">
        <v>227245</v>
      </c>
      <c r="C116722" s="23">
        <v>23.91</v>
      </c>
      <c r="D116722" s="6">
        <f t="shared" si="1823"/>
        <v>28.931100000000001</v>
      </c>
    </row>
    <row r="116723" spans="1:4" x14ac:dyDescent="0.2">
      <c r="A116723" s="18" t="s">
        <v>227246</v>
      </c>
      <c r="B116723" s="18" t="s">
        <v>227247</v>
      </c>
      <c r="C116723" s="23">
        <v>298.07</v>
      </c>
      <c r="D116723" s="6">
        <f t="shared" si="1823"/>
        <v>360.66469999999998</v>
      </c>
    </row>
    <row r="116724" spans="1:4" x14ac:dyDescent="0.2">
      <c r="A116724" s="18" t="s">
        <v>227248</v>
      </c>
      <c r="B116724" s="18" t="s">
        <v>227249</v>
      </c>
      <c r="C116724" s="23">
        <v>27.74</v>
      </c>
      <c r="D116724" s="6">
        <f t="shared" si="1823"/>
        <v>33.565399999999997</v>
      </c>
    </row>
    <row r="116725" spans="1:4" x14ac:dyDescent="0.2">
      <c r="A116725" s="18" t="s">
        <v>227250</v>
      </c>
      <c r="B116725" s="18" t="s">
        <v>227251</v>
      </c>
      <c r="C116725" s="23">
        <v>168.55</v>
      </c>
      <c r="D116725" s="6">
        <f t="shared" si="1823"/>
        <v>203.94550000000001</v>
      </c>
    </row>
    <row r="116726" spans="1:4" x14ac:dyDescent="0.2">
      <c r="A116726" s="18" t="s">
        <v>227252</v>
      </c>
      <c r="B116726" s="18" t="s">
        <v>227253</v>
      </c>
      <c r="C116726" s="23">
        <v>27.27</v>
      </c>
      <c r="D116726" s="6">
        <f t="shared" si="1823"/>
        <v>32.996699999999997</v>
      </c>
    </row>
    <row r="116727" spans="1:4" x14ac:dyDescent="0.2">
      <c r="A116727" s="18" t="s">
        <v>227254</v>
      </c>
      <c r="B116727" s="18" t="s">
        <v>227255</v>
      </c>
      <c r="C116727" s="23">
        <v>30.84</v>
      </c>
      <c r="D116727" s="6">
        <f t="shared" si="1823"/>
        <v>37.316400000000002</v>
      </c>
    </row>
    <row r="116728" spans="1:4" x14ac:dyDescent="0.2">
      <c r="A116728" s="18" t="s">
        <v>227256</v>
      </c>
      <c r="B116728" s="18" t="s">
        <v>227257</v>
      </c>
      <c r="C116728" s="23">
        <v>33.700000000000003</v>
      </c>
      <c r="D116728" s="6">
        <f t="shared" si="1823"/>
        <v>40.777000000000001</v>
      </c>
    </row>
    <row r="116729" spans="1:4" x14ac:dyDescent="0.2">
      <c r="A116729" s="18" t="s">
        <v>227258</v>
      </c>
      <c r="B116729" s="18" t="s">
        <v>227259</v>
      </c>
      <c r="C116729" s="23">
        <v>19.48</v>
      </c>
      <c r="D116729" s="6">
        <f t="shared" si="1823"/>
        <v>23.570799999999998</v>
      </c>
    </row>
    <row r="116730" spans="1:4" x14ac:dyDescent="0.2">
      <c r="A116730" s="18" t="s">
        <v>227260</v>
      </c>
      <c r="B116730" s="18" t="s">
        <v>227261</v>
      </c>
      <c r="C116730" s="23">
        <v>12.99</v>
      </c>
      <c r="D116730" s="6">
        <f t="shared" si="1823"/>
        <v>15.7179</v>
      </c>
    </row>
    <row r="116731" spans="1:4" x14ac:dyDescent="0.2">
      <c r="A116731" s="18" t="s">
        <v>227262</v>
      </c>
      <c r="B116731" s="18" t="s">
        <v>227263</v>
      </c>
      <c r="C116731" s="23">
        <v>19.079999999999998</v>
      </c>
      <c r="D116731" s="6">
        <f t="shared" si="1823"/>
        <v>23.086799999999997</v>
      </c>
    </row>
    <row r="116732" spans="1:4" x14ac:dyDescent="0.2">
      <c r="A116732" s="18" t="s">
        <v>227264</v>
      </c>
      <c r="B116732" s="18" t="s">
        <v>227265</v>
      </c>
      <c r="C116732" s="23">
        <v>30.84</v>
      </c>
      <c r="D116732" s="6">
        <f t="shared" si="1823"/>
        <v>37.316400000000002</v>
      </c>
    </row>
    <row r="116733" spans="1:4" x14ac:dyDescent="0.2">
      <c r="A116733" s="18" t="s">
        <v>227266</v>
      </c>
      <c r="B116733" s="18" t="s">
        <v>227267</v>
      </c>
      <c r="C116733" s="23">
        <v>40.130000000000003</v>
      </c>
      <c r="D116733" s="6">
        <f t="shared" si="1823"/>
        <v>48.557300000000005</v>
      </c>
    </row>
    <row r="116734" spans="1:4" x14ac:dyDescent="0.2">
      <c r="A116734" s="18" t="s">
        <v>227268</v>
      </c>
      <c r="B116734" s="18" t="s">
        <v>226642</v>
      </c>
      <c r="C116734" s="23">
        <v>47.99</v>
      </c>
      <c r="D116734" s="6">
        <f t="shared" si="1823"/>
        <v>58.067900000000002</v>
      </c>
    </row>
    <row r="116735" spans="1:4" x14ac:dyDescent="0.2">
      <c r="A116735" s="18" t="s">
        <v>227269</v>
      </c>
      <c r="B116735" s="18" t="s">
        <v>227270</v>
      </c>
      <c r="C116735" s="23">
        <v>45.82</v>
      </c>
      <c r="D116735" s="6">
        <f t="shared" si="1823"/>
        <v>55.4422</v>
      </c>
    </row>
    <row r="116736" spans="1:4" x14ac:dyDescent="0.2">
      <c r="A116736" s="18" t="s">
        <v>227271</v>
      </c>
      <c r="B116736" s="18" t="s">
        <v>227272</v>
      </c>
      <c r="C116736" s="23">
        <v>58.19</v>
      </c>
      <c r="D116736" s="6">
        <f t="shared" si="1823"/>
        <v>70.409899999999993</v>
      </c>
    </row>
    <row r="116737" spans="1:4" x14ac:dyDescent="0.2">
      <c r="A116737" s="18" t="s">
        <v>227273</v>
      </c>
      <c r="B116737" s="18" t="s">
        <v>227274</v>
      </c>
      <c r="C116737" s="23">
        <v>76.040000000000006</v>
      </c>
      <c r="D116737" s="6">
        <f t="shared" si="1823"/>
        <v>92.008400000000009</v>
      </c>
    </row>
    <row r="116738" spans="1:4" x14ac:dyDescent="0.2">
      <c r="A116738" s="18" t="s">
        <v>227275</v>
      </c>
      <c r="B116738" s="18" t="s">
        <v>227276</v>
      </c>
      <c r="C116738" s="23">
        <v>15.21</v>
      </c>
      <c r="D116738" s="6">
        <f t="shared" ref="D116738:D116801" si="1824">C116738*$F$1</f>
        <v>18.4041</v>
      </c>
    </row>
    <row r="116739" spans="1:4" x14ac:dyDescent="0.2">
      <c r="A116739" s="18" t="s">
        <v>227277</v>
      </c>
      <c r="B116739" s="18" t="s">
        <v>227278</v>
      </c>
      <c r="C116739" s="23">
        <v>17.64</v>
      </c>
      <c r="D116739" s="6">
        <f t="shared" si="1824"/>
        <v>21.3444</v>
      </c>
    </row>
    <row r="116740" spans="1:4" x14ac:dyDescent="0.2">
      <c r="A116740" s="18" t="s">
        <v>227279</v>
      </c>
      <c r="B116740" s="18" t="s">
        <v>227280</v>
      </c>
      <c r="C116740" s="23">
        <v>18.579999999999998</v>
      </c>
      <c r="D116740" s="6">
        <f t="shared" si="1824"/>
        <v>22.481799999999996</v>
      </c>
    </row>
    <row r="116741" spans="1:4" x14ac:dyDescent="0.2">
      <c r="A116741" s="18" t="s">
        <v>227281</v>
      </c>
      <c r="B116741" s="18" t="s">
        <v>227282</v>
      </c>
      <c r="C116741" s="23">
        <v>23.91</v>
      </c>
      <c r="D116741" s="6">
        <f t="shared" si="1824"/>
        <v>28.931100000000001</v>
      </c>
    </row>
    <row r="116742" spans="1:4" x14ac:dyDescent="0.2">
      <c r="A116742" s="18" t="s">
        <v>227283</v>
      </c>
      <c r="B116742" s="18" t="s">
        <v>227284</v>
      </c>
      <c r="C116742" s="23">
        <v>55.21</v>
      </c>
      <c r="D116742" s="6">
        <f t="shared" si="1824"/>
        <v>66.804100000000005</v>
      </c>
    </row>
    <row r="116743" spans="1:4" x14ac:dyDescent="0.2">
      <c r="A116743" s="18" t="s">
        <v>227285</v>
      </c>
      <c r="B116743" s="18" t="s">
        <v>227286</v>
      </c>
      <c r="C116743" s="23">
        <v>24.08</v>
      </c>
      <c r="D116743" s="6">
        <f t="shared" si="1824"/>
        <v>29.136799999999997</v>
      </c>
    </row>
    <row r="116744" spans="1:4" x14ac:dyDescent="0.2">
      <c r="A116744" s="18" t="s">
        <v>227287</v>
      </c>
      <c r="B116744" s="18" t="s">
        <v>227288</v>
      </c>
      <c r="C116744" s="23">
        <v>40.130000000000003</v>
      </c>
      <c r="D116744" s="6">
        <f t="shared" si="1824"/>
        <v>48.557300000000005</v>
      </c>
    </row>
    <row r="116745" spans="1:4" x14ac:dyDescent="0.2">
      <c r="A116745" s="18" t="s">
        <v>227289</v>
      </c>
      <c r="B116745" s="18" t="s">
        <v>227290</v>
      </c>
      <c r="C116745" s="23">
        <v>15.08</v>
      </c>
      <c r="D116745" s="6">
        <f t="shared" si="1824"/>
        <v>18.2468</v>
      </c>
    </row>
    <row r="116746" spans="1:4" x14ac:dyDescent="0.2">
      <c r="A116746" s="18" t="s">
        <v>227291</v>
      </c>
      <c r="B116746" s="18" t="s">
        <v>227292</v>
      </c>
      <c r="C116746" s="23">
        <v>31.67</v>
      </c>
      <c r="D116746" s="6">
        <f t="shared" si="1824"/>
        <v>38.320700000000002</v>
      </c>
    </row>
    <row r="116747" spans="1:4" x14ac:dyDescent="0.2">
      <c r="A116747" s="18" t="s">
        <v>227293</v>
      </c>
      <c r="B116747" s="18" t="s">
        <v>227294</v>
      </c>
      <c r="C116747" s="23">
        <v>25.04</v>
      </c>
      <c r="D116747" s="6">
        <f t="shared" si="1824"/>
        <v>30.298399999999997</v>
      </c>
    </row>
    <row r="116748" spans="1:4" x14ac:dyDescent="0.2">
      <c r="A116748" s="18" t="s">
        <v>227295</v>
      </c>
      <c r="B116748" s="18" t="s">
        <v>227296</v>
      </c>
      <c r="C116748" s="23">
        <v>57.27</v>
      </c>
      <c r="D116748" s="6">
        <f t="shared" si="1824"/>
        <v>69.296700000000001</v>
      </c>
    </row>
    <row r="116749" spans="1:4" x14ac:dyDescent="0.2">
      <c r="A116749" s="18" t="s">
        <v>227297</v>
      </c>
      <c r="B116749" s="18" t="s">
        <v>227298</v>
      </c>
      <c r="C116749" s="23">
        <v>467.27</v>
      </c>
      <c r="D116749" s="6">
        <f t="shared" si="1824"/>
        <v>565.39670000000001</v>
      </c>
    </row>
    <row r="116750" spans="1:4" x14ac:dyDescent="0.2">
      <c r="A116750" s="18" t="s">
        <v>227299</v>
      </c>
      <c r="B116750" s="18" t="s">
        <v>227300</v>
      </c>
      <c r="C116750" s="23">
        <v>48.36</v>
      </c>
      <c r="D116750" s="6">
        <f t="shared" si="1824"/>
        <v>58.515599999999999</v>
      </c>
    </row>
    <row r="116751" spans="1:4" x14ac:dyDescent="0.2">
      <c r="A116751" s="18" t="s">
        <v>227301</v>
      </c>
      <c r="B116751" s="18" t="s">
        <v>227302</v>
      </c>
      <c r="C116751" s="23">
        <v>41.56</v>
      </c>
      <c r="D116751" s="6">
        <f t="shared" si="1824"/>
        <v>50.287600000000005</v>
      </c>
    </row>
    <row r="116752" spans="1:4" x14ac:dyDescent="0.2">
      <c r="A116752" s="18" t="s">
        <v>227303</v>
      </c>
      <c r="B116752" s="18" t="s">
        <v>227304</v>
      </c>
      <c r="C116752" s="23">
        <v>290.13</v>
      </c>
      <c r="D116752" s="6">
        <f t="shared" si="1824"/>
        <v>351.0573</v>
      </c>
    </row>
    <row r="116753" spans="1:4" x14ac:dyDescent="0.2">
      <c r="A116753" s="18" t="s">
        <v>227305</v>
      </c>
      <c r="B116753" s="18" t="s">
        <v>227306</v>
      </c>
      <c r="C116753" s="23">
        <v>30.13</v>
      </c>
      <c r="D116753" s="6">
        <f t="shared" si="1824"/>
        <v>36.457299999999996</v>
      </c>
    </row>
    <row r="116754" spans="1:4" x14ac:dyDescent="0.2">
      <c r="A116754" s="18" t="s">
        <v>227307</v>
      </c>
      <c r="B116754" s="18" t="s">
        <v>227308</v>
      </c>
      <c r="C116754" s="23">
        <v>70.13</v>
      </c>
      <c r="D116754" s="6">
        <f t="shared" si="1824"/>
        <v>84.857299999999995</v>
      </c>
    </row>
    <row r="116755" spans="1:4" x14ac:dyDescent="0.2">
      <c r="A116755" s="18" t="s">
        <v>227309</v>
      </c>
      <c r="B116755" s="18" t="s">
        <v>227310</v>
      </c>
      <c r="C116755" s="23">
        <v>33.840000000000003</v>
      </c>
      <c r="D116755" s="6">
        <f t="shared" si="1824"/>
        <v>40.946400000000004</v>
      </c>
    </row>
    <row r="116756" spans="1:4" x14ac:dyDescent="0.2">
      <c r="A116756" s="18" t="s">
        <v>227311</v>
      </c>
      <c r="B116756" s="18" t="s">
        <v>227312</v>
      </c>
      <c r="C116756" s="23">
        <v>558.03</v>
      </c>
      <c r="D116756" s="6">
        <f t="shared" si="1824"/>
        <v>675.21629999999993</v>
      </c>
    </row>
    <row r="116757" spans="1:4" x14ac:dyDescent="0.2">
      <c r="A116757" s="18" t="s">
        <v>227313</v>
      </c>
      <c r="B116757" s="18" t="s">
        <v>227314</v>
      </c>
      <c r="C116757" s="23">
        <v>7.12</v>
      </c>
      <c r="D116757" s="6">
        <f t="shared" si="1824"/>
        <v>8.6151999999999997</v>
      </c>
    </row>
    <row r="116758" spans="1:4" x14ac:dyDescent="0.2">
      <c r="A116758" s="18" t="s">
        <v>227315</v>
      </c>
      <c r="B116758" s="18" t="s">
        <v>227316</v>
      </c>
      <c r="C116758" s="23">
        <v>32.270000000000003</v>
      </c>
      <c r="D116758" s="6">
        <f t="shared" si="1824"/>
        <v>39.046700000000001</v>
      </c>
    </row>
    <row r="116759" spans="1:4" x14ac:dyDescent="0.2">
      <c r="A116759" s="18" t="s">
        <v>227317</v>
      </c>
      <c r="B116759" s="18" t="s">
        <v>227318</v>
      </c>
      <c r="C116759" s="23">
        <v>151.35</v>
      </c>
      <c r="D116759" s="6">
        <f t="shared" si="1824"/>
        <v>183.1335</v>
      </c>
    </row>
    <row r="116760" spans="1:4" x14ac:dyDescent="0.2">
      <c r="A116760" s="18" t="s">
        <v>227319</v>
      </c>
      <c r="B116760" s="18" t="s">
        <v>227320</v>
      </c>
      <c r="C116760" s="23">
        <v>1104.68</v>
      </c>
      <c r="D116760" s="6">
        <f t="shared" si="1824"/>
        <v>1336.6628000000001</v>
      </c>
    </row>
    <row r="116761" spans="1:4" x14ac:dyDescent="0.2">
      <c r="A116761" s="18" t="s">
        <v>227321</v>
      </c>
      <c r="B116761" s="18" t="s">
        <v>227322</v>
      </c>
      <c r="C116761" s="23">
        <v>45.25</v>
      </c>
      <c r="D116761" s="6">
        <f t="shared" si="1824"/>
        <v>54.752499999999998</v>
      </c>
    </row>
    <row r="116762" spans="1:4" x14ac:dyDescent="0.2">
      <c r="A116762" s="18" t="s">
        <v>227323</v>
      </c>
      <c r="B116762" s="18" t="s">
        <v>227324</v>
      </c>
      <c r="C116762" s="23">
        <v>21.05</v>
      </c>
      <c r="D116762" s="6">
        <f t="shared" si="1824"/>
        <v>25.470500000000001</v>
      </c>
    </row>
    <row r="116763" spans="1:4" x14ac:dyDescent="0.2">
      <c r="A116763" s="18" t="s">
        <v>227325</v>
      </c>
      <c r="B116763" s="18" t="s">
        <v>227326</v>
      </c>
      <c r="C116763" s="23">
        <v>127.49</v>
      </c>
      <c r="D116763" s="6">
        <f t="shared" si="1824"/>
        <v>154.2629</v>
      </c>
    </row>
    <row r="116764" spans="1:4" x14ac:dyDescent="0.2">
      <c r="A116764" s="18" t="s">
        <v>227327</v>
      </c>
      <c r="B116764" s="18" t="s">
        <v>227328</v>
      </c>
      <c r="C116764" s="23">
        <v>127.49</v>
      </c>
      <c r="D116764" s="6">
        <f t="shared" si="1824"/>
        <v>154.2629</v>
      </c>
    </row>
    <row r="116765" spans="1:4" x14ac:dyDescent="0.2">
      <c r="A116765" s="18" t="s">
        <v>227329</v>
      </c>
      <c r="B116765" s="18" t="s">
        <v>227330</v>
      </c>
      <c r="C116765" s="23">
        <v>13.16</v>
      </c>
      <c r="D116765" s="6">
        <f t="shared" si="1824"/>
        <v>15.9236</v>
      </c>
    </row>
    <row r="116766" spans="1:4" x14ac:dyDescent="0.2">
      <c r="A116766" s="18" t="s">
        <v>227331</v>
      </c>
      <c r="B116766" s="18" t="s">
        <v>227332</v>
      </c>
      <c r="C116766" s="23">
        <v>21.05</v>
      </c>
      <c r="D116766" s="6">
        <f t="shared" si="1824"/>
        <v>25.470500000000001</v>
      </c>
    </row>
    <row r="116767" spans="1:4" x14ac:dyDescent="0.2">
      <c r="A116767" s="18" t="s">
        <v>227333</v>
      </c>
      <c r="B116767" s="18" t="s">
        <v>227334</v>
      </c>
      <c r="C116767" s="23">
        <v>18.77</v>
      </c>
      <c r="D116767" s="6">
        <f t="shared" si="1824"/>
        <v>22.7117</v>
      </c>
    </row>
    <row r="116768" spans="1:4" x14ac:dyDescent="0.2">
      <c r="A116768" s="18" t="s">
        <v>227335</v>
      </c>
      <c r="B116768" s="18" t="s">
        <v>227336</v>
      </c>
      <c r="C116768" s="23">
        <v>3.58</v>
      </c>
      <c r="D116768" s="6">
        <f t="shared" si="1824"/>
        <v>4.3318000000000003</v>
      </c>
    </row>
    <row r="116769" spans="1:4" x14ac:dyDescent="0.2">
      <c r="A116769" s="18" t="s">
        <v>227337</v>
      </c>
      <c r="B116769" s="18" t="s">
        <v>227338</v>
      </c>
      <c r="C116769" s="23">
        <v>4.9800000000000004</v>
      </c>
      <c r="D116769" s="6">
        <f t="shared" si="1824"/>
        <v>6.0258000000000003</v>
      </c>
    </row>
    <row r="116770" spans="1:4" x14ac:dyDescent="0.2">
      <c r="A116770" s="18" t="s">
        <v>227339</v>
      </c>
      <c r="B116770" s="18" t="s">
        <v>227340</v>
      </c>
      <c r="C116770" s="23">
        <v>24.53</v>
      </c>
      <c r="D116770" s="6">
        <f t="shared" si="1824"/>
        <v>29.6813</v>
      </c>
    </row>
    <row r="116771" spans="1:4" x14ac:dyDescent="0.2">
      <c r="A116771" s="18" t="s">
        <v>227341</v>
      </c>
      <c r="B116771" s="18" t="s">
        <v>227342</v>
      </c>
      <c r="C116771" s="23">
        <v>49.9</v>
      </c>
      <c r="D116771" s="6">
        <f t="shared" si="1824"/>
        <v>60.378999999999998</v>
      </c>
    </row>
    <row r="116772" spans="1:4" x14ac:dyDescent="0.2">
      <c r="A116772" s="18" t="s">
        <v>227343</v>
      </c>
      <c r="B116772" s="18" t="s">
        <v>227344</v>
      </c>
      <c r="C116772" s="23">
        <v>24.77</v>
      </c>
      <c r="D116772" s="6">
        <f t="shared" si="1824"/>
        <v>29.971699999999998</v>
      </c>
    </row>
    <row r="116773" spans="1:4" x14ac:dyDescent="0.2">
      <c r="A116773" s="18" t="s">
        <v>227345</v>
      </c>
      <c r="B116773" s="18" t="s">
        <v>227346</v>
      </c>
      <c r="C116773" s="23">
        <v>12.18</v>
      </c>
      <c r="D116773" s="6">
        <f t="shared" si="1824"/>
        <v>14.7378</v>
      </c>
    </row>
    <row r="116774" spans="1:4" x14ac:dyDescent="0.2">
      <c r="A116774" s="18" t="s">
        <v>227347</v>
      </c>
      <c r="B116774" s="18" t="s">
        <v>227348</v>
      </c>
      <c r="C116774" s="23">
        <v>25.64</v>
      </c>
      <c r="D116774" s="6">
        <f t="shared" si="1824"/>
        <v>31.0244</v>
      </c>
    </row>
    <row r="116775" spans="1:4" x14ac:dyDescent="0.2">
      <c r="A116775" s="18" t="s">
        <v>227349</v>
      </c>
      <c r="B116775" s="18" t="s">
        <v>227350</v>
      </c>
      <c r="C116775" s="23">
        <v>14.78</v>
      </c>
      <c r="D116775" s="6">
        <f t="shared" si="1824"/>
        <v>17.883799999999997</v>
      </c>
    </row>
    <row r="116776" spans="1:4" x14ac:dyDescent="0.2">
      <c r="A116776" s="18" t="s">
        <v>227351</v>
      </c>
      <c r="B116776" s="18" t="s">
        <v>227352</v>
      </c>
      <c r="C116776" s="23">
        <v>11.31</v>
      </c>
      <c r="D116776" s="6">
        <f t="shared" si="1824"/>
        <v>13.6851</v>
      </c>
    </row>
    <row r="116777" spans="1:4" x14ac:dyDescent="0.2">
      <c r="A116777" s="18" t="s">
        <v>227353</v>
      </c>
      <c r="B116777" s="18" t="s">
        <v>227354</v>
      </c>
      <c r="C116777" s="23">
        <v>6.97</v>
      </c>
      <c r="D116777" s="6">
        <f t="shared" si="1824"/>
        <v>8.4337</v>
      </c>
    </row>
    <row r="116778" spans="1:4" x14ac:dyDescent="0.2">
      <c r="A116778" s="18" t="s">
        <v>227355</v>
      </c>
      <c r="B116778" s="18" t="s">
        <v>227356</v>
      </c>
      <c r="C116778" s="23">
        <v>6.37</v>
      </c>
      <c r="D116778" s="6">
        <f t="shared" si="1824"/>
        <v>7.7077</v>
      </c>
    </row>
    <row r="116779" spans="1:4" x14ac:dyDescent="0.2">
      <c r="A116779" s="18" t="s">
        <v>227357</v>
      </c>
      <c r="B116779" s="18" t="s">
        <v>227358</v>
      </c>
      <c r="C116779" s="23">
        <v>10.14</v>
      </c>
      <c r="D116779" s="6">
        <f t="shared" si="1824"/>
        <v>12.269400000000001</v>
      </c>
    </row>
    <row r="116780" spans="1:4" x14ac:dyDescent="0.2">
      <c r="A116780" s="18" t="s">
        <v>227359</v>
      </c>
      <c r="B116780" s="18" t="s">
        <v>227360</v>
      </c>
      <c r="C116780" s="23">
        <v>2.57</v>
      </c>
      <c r="D116780" s="6">
        <f t="shared" si="1824"/>
        <v>3.1096999999999997</v>
      </c>
    </row>
    <row r="116781" spans="1:4" x14ac:dyDescent="0.2">
      <c r="A116781" s="18" t="s">
        <v>227361</v>
      </c>
      <c r="B116781" s="18" t="s">
        <v>227362</v>
      </c>
      <c r="C116781" s="23">
        <v>2.08</v>
      </c>
      <c r="D116781" s="6">
        <f t="shared" si="1824"/>
        <v>2.5167999999999999</v>
      </c>
    </row>
    <row r="116782" spans="1:4" x14ac:dyDescent="0.2">
      <c r="A116782" s="18" t="s">
        <v>227363</v>
      </c>
      <c r="B116782" s="18" t="s">
        <v>227364</v>
      </c>
      <c r="C116782" s="23">
        <v>4.05</v>
      </c>
      <c r="D116782" s="6">
        <f t="shared" si="1824"/>
        <v>4.9005000000000001</v>
      </c>
    </row>
    <row r="116783" spans="1:4" x14ac:dyDescent="0.2">
      <c r="A116783" s="18" t="s">
        <v>227365</v>
      </c>
      <c r="B116783" s="18" t="s">
        <v>227366</v>
      </c>
      <c r="C116783" s="23">
        <v>4.5199999999999996</v>
      </c>
      <c r="D116783" s="6">
        <f t="shared" si="1824"/>
        <v>5.469199999999999</v>
      </c>
    </row>
    <row r="116784" spans="1:4" x14ac:dyDescent="0.2">
      <c r="A116784" s="18" t="s">
        <v>227367</v>
      </c>
      <c r="B116784" s="18" t="s">
        <v>227368</v>
      </c>
      <c r="C116784" s="23">
        <v>4.37</v>
      </c>
      <c r="D116784" s="6">
        <f t="shared" si="1824"/>
        <v>5.2877000000000001</v>
      </c>
    </row>
    <row r="116785" spans="1:4" x14ac:dyDescent="0.2">
      <c r="A116785" s="18" t="s">
        <v>227369</v>
      </c>
      <c r="B116785" s="18" t="s">
        <v>227370</v>
      </c>
      <c r="C116785" s="23">
        <v>26.89</v>
      </c>
      <c r="D116785" s="6">
        <f t="shared" si="1824"/>
        <v>32.536900000000003</v>
      </c>
    </row>
    <row r="116786" spans="1:4" x14ac:dyDescent="0.2">
      <c r="A116786" s="18" t="s">
        <v>227371</v>
      </c>
      <c r="B116786" s="18" t="s">
        <v>227372</v>
      </c>
      <c r="C116786" s="23">
        <v>19.68</v>
      </c>
      <c r="D116786" s="6">
        <f t="shared" si="1824"/>
        <v>23.812799999999999</v>
      </c>
    </row>
    <row r="116787" spans="1:4" x14ac:dyDescent="0.2">
      <c r="A116787" s="18" t="s">
        <v>227373</v>
      </c>
      <c r="B116787" s="18" t="s">
        <v>227374</v>
      </c>
      <c r="C116787" s="23">
        <v>19.489999999999998</v>
      </c>
      <c r="D116787" s="6">
        <f t="shared" si="1824"/>
        <v>23.582899999999999</v>
      </c>
    </row>
    <row r="116788" spans="1:4" x14ac:dyDescent="0.2">
      <c r="A116788" s="18" t="s">
        <v>227375</v>
      </c>
      <c r="B116788" s="18" t="s">
        <v>227376</v>
      </c>
      <c r="C116788" s="23">
        <v>13.05</v>
      </c>
      <c r="D116788" s="6">
        <f t="shared" si="1824"/>
        <v>15.7905</v>
      </c>
    </row>
    <row r="116789" spans="1:4" x14ac:dyDescent="0.2">
      <c r="A116789" s="18" t="s">
        <v>227377</v>
      </c>
      <c r="B116789" s="18" t="s">
        <v>227378</v>
      </c>
      <c r="C116789" s="23">
        <v>18.690000000000001</v>
      </c>
      <c r="D116789" s="6">
        <f t="shared" si="1824"/>
        <v>22.614900000000002</v>
      </c>
    </row>
    <row r="116790" spans="1:4" x14ac:dyDescent="0.2">
      <c r="A116790" s="18" t="s">
        <v>227379</v>
      </c>
      <c r="B116790" s="18" t="s">
        <v>227380</v>
      </c>
      <c r="C116790" s="23">
        <v>5.68</v>
      </c>
      <c r="D116790" s="6">
        <f t="shared" si="1824"/>
        <v>6.8727999999999998</v>
      </c>
    </row>
    <row r="116791" spans="1:4" x14ac:dyDescent="0.2">
      <c r="A116791" s="18" t="s">
        <v>20208</v>
      </c>
      <c r="B116791" s="18" t="s">
        <v>227381</v>
      </c>
      <c r="C116791" s="23">
        <v>18.170000000000002</v>
      </c>
      <c r="D116791" s="6">
        <f t="shared" si="1824"/>
        <v>21.985700000000001</v>
      </c>
    </row>
    <row r="116792" spans="1:4" x14ac:dyDescent="0.2">
      <c r="A116792" s="18" t="s">
        <v>227382</v>
      </c>
      <c r="B116792" s="18" t="s">
        <v>227383</v>
      </c>
      <c r="C116792" s="23">
        <v>5.95</v>
      </c>
      <c r="D116792" s="6">
        <f t="shared" si="1824"/>
        <v>7.1994999999999996</v>
      </c>
    </row>
    <row r="116793" spans="1:4" x14ac:dyDescent="0.2">
      <c r="A116793" s="18" t="s">
        <v>227384</v>
      </c>
      <c r="B116793" s="18" t="s">
        <v>227385</v>
      </c>
      <c r="C116793" s="23">
        <v>8.94</v>
      </c>
      <c r="D116793" s="6">
        <f t="shared" si="1824"/>
        <v>10.817399999999999</v>
      </c>
    </row>
    <row r="116794" spans="1:4" x14ac:dyDescent="0.2">
      <c r="A116794" s="18" t="s">
        <v>227386</v>
      </c>
      <c r="B116794" s="18" t="s">
        <v>227387</v>
      </c>
      <c r="C116794" s="23">
        <v>5.78</v>
      </c>
      <c r="D116794" s="6">
        <f t="shared" si="1824"/>
        <v>6.9938000000000002</v>
      </c>
    </row>
    <row r="116795" spans="1:4" x14ac:dyDescent="0.2">
      <c r="A116795" s="18" t="s">
        <v>227388</v>
      </c>
      <c r="B116795" s="18" t="s">
        <v>227389</v>
      </c>
      <c r="C116795" s="23">
        <v>10.62</v>
      </c>
      <c r="D116795" s="6">
        <f t="shared" si="1824"/>
        <v>12.850199999999999</v>
      </c>
    </row>
    <row r="116796" spans="1:4" x14ac:dyDescent="0.2">
      <c r="A116796" s="18" t="s">
        <v>227390</v>
      </c>
      <c r="B116796" s="18" t="s">
        <v>227391</v>
      </c>
      <c r="C116796" s="23">
        <v>14.17</v>
      </c>
      <c r="D116796" s="6">
        <f t="shared" si="1824"/>
        <v>17.145699999999998</v>
      </c>
    </row>
    <row r="116797" spans="1:4" x14ac:dyDescent="0.2">
      <c r="A116797" s="18" t="s">
        <v>227392</v>
      </c>
      <c r="B116797" s="18" t="s">
        <v>227393</v>
      </c>
      <c r="C116797" s="23">
        <v>14.24</v>
      </c>
      <c r="D116797" s="6">
        <f t="shared" si="1824"/>
        <v>17.230399999999999</v>
      </c>
    </row>
    <row r="116798" spans="1:4" x14ac:dyDescent="0.2">
      <c r="A116798" s="18" t="s">
        <v>227394</v>
      </c>
      <c r="B116798" s="18" t="s">
        <v>227395</v>
      </c>
      <c r="C116798" s="23">
        <v>5.6</v>
      </c>
      <c r="D116798" s="6">
        <f t="shared" si="1824"/>
        <v>6.7759999999999998</v>
      </c>
    </row>
    <row r="116799" spans="1:4" x14ac:dyDescent="0.2">
      <c r="A116799" s="18" t="s">
        <v>227396</v>
      </c>
      <c r="B116799" s="18" t="s">
        <v>227397</v>
      </c>
      <c r="C116799" s="23">
        <v>4.1900000000000004</v>
      </c>
      <c r="D116799" s="6">
        <f t="shared" si="1824"/>
        <v>5.0699000000000005</v>
      </c>
    </row>
    <row r="116800" spans="1:4" x14ac:dyDescent="0.2">
      <c r="A116800" s="18" t="s">
        <v>227398</v>
      </c>
      <c r="B116800" s="18" t="s">
        <v>227399</v>
      </c>
      <c r="C116800" s="23">
        <v>3.88</v>
      </c>
      <c r="D116800" s="6">
        <f t="shared" si="1824"/>
        <v>4.6947999999999999</v>
      </c>
    </row>
    <row r="116801" spans="1:4" x14ac:dyDescent="0.2">
      <c r="A116801" s="18" t="s">
        <v>227400</v>
      </c>
      <c r="B116801" s="18" t="s">
        <v>227401</v>
      </c>
      <c r="C116801" s="23">
        <v>51.42</v>
      </c>
      <c r="D116801" s="6">
        <f t="shared" si="1824"/>
        <v>62.218200000000003</v>
      </c>
    </row>
    <row r="116802" spans="1:4" x14ac:dyDescent="0.2">
      <c r="A116802" s="18" t="s">
        <v>227402</v>
      </c>
      <c r="B116802" s="18" t="s">
        <v>227403</v>
      </c>
      <c r="C116802" s="23">
        <v>18.82</v>
      </c>
      <c r="D116802" s="6">
        <f t="shared" ref="D116802:D116865" si="1825">C116802*$F$1</f>
        <v>22.772199999999998</v>
      </c>
    </row>
    <row r="116803" spans="1:4" x14ac:dyDescent="0.2">
      <c r="A116803" s="18" t="s">
        <v>227404</v>
      </c>
      <c r="B116803" s="18" t="s">
        <v>227405</v>
      </c>
      <c r="C116803" s="23">
        <v>12.29</v>
      </c>
      <c r="D116803" s="6">
        <f t="shared" si="1825"/>
        <v>14.870899999999999</v>
      </c>
    </row>
    <row r="116804" spans="1:4" x14ac:dyDescent="0.2">
      <c r="A116804" s="18" t="s">
        <v>227406</v>
      </c>
      <c r="B116804" s="18" t="s">
        <v>227407</v>
      </c>
      <c r="C116804" s="23">
        <v>42.81</v>
      </c>
      <c r="D116804" s="6">
        <f t="shared" si="1825"/>
        <v>51.8001</v>
      </c>
    </row>
    <row r="116805" spans="1:4" x14ac:dyDescent="0.2">
      <c r="A116805" s="18" t="s">
        <v>227408</v>
      </c>
      <c r="B116805" s="18" t="s">
        <v>227409</v>
      </c>
      <c r="C116805" s="23">
        <v>13.25</v>
      </c>
      <c r="D116805" s="6">
        <f t="shared" si="1825"/>
        <v>16.032499999999999</v>
      </c>
    </row>
    <row r="116806" spans="1:4" x14ac:dyDescent="0.2">
      <c r="A116806" s="18" t="s">
        <v>227410</v>
      </c>
      <c r="B116806" s="18" t="s">
        <v>227411</v>
      </c>
      <c r="C116806" s="23">
        <v>10.97</v>
      </c>
      <c r="D116806" s="6">
        <f t="shared" si="1825"/>
        <v>13.2737</v>
      </c>
    </row>
    <row r="116807" spans="1:4" x14ac:dyDescent="0.2">
      <c r="A116807" s="18" t="s">
        <v>227412</v>
      </c>
      <c r="B116807" s="18" t="s">
        <v>227413</v>
      </c>
      <c r="C116807" s="23">
        <v>6.45</v>
      </c>
      <c r="D116807" s="6">
        <f t="shared" si="1825"/>
        <v>7.8045</v>
      </c>
    </row>
    <row r="116808" spans="1:4" x14ac:dyDescent="0.2">
      <c r="A116808" s="18" t="s">
        <v>227414</v>
      </c>
      <c r="B116808" s="18" t="s">
        <v>227415</v>
      </c>
      <c r="C116808" s="23">
        <v>5.95</v>
      </c>
      <c r="D116808" s="6">
        <f t="shared" si="1825"/>
        <v>7.1994999999999996</v>
      </c>
    </row>
    <row r="116809" spans="1:4" x14ac:dyDescent="0.2">
      <c r="A116809" s="18" t="s">
        <v>227416</v>
      </c>
      <c r="B116809" s="18" t="s">
        <v>227417</v>
      </c>
      <c r="C116809" s="23">
        <v>4.08</v>
      </c>
      <c r="D116809" s="6">
        <f t="shared" si="1825"/>
        <v>4.9367999999999999</v>
      </c>
    </row>
    <row r="116810" spans="1:4" x14ac:dyDescent="0.2">
      <c r="A116810" s="18" t="s">
        <v>227418</v>
      </c>
      <c r="B116810" s="18" t="s">
        <v>227419</v>
      </c>
      <c r="C116810" s="23">
        <v>45.58</v>
      </c>
      <c r="D116810" s="6">
        <f t="shared" si="1825"/>
        <v>55.151799999999994</v>
      </c>
    </row>
    <row r="116811" spans="1:4" x14ac:dyDescent="0.2">
      <c r="A116811" s="18" t="s">
        <v>227420</v>
      </c>
      <c r="B116811" s="18" t="s">
        <v>227421</v>
      </c>
      <c r="C116811" s="23">
        <v>100.39</v>
      </c>
      <c r="D116811" s="6">
        <f t="shared" si="1825"/>
        <v>121.47189999999999</v>
      </c>
    </row>
    <row r="116812" spans="1:4" x14ac:dyDescent="0.2">
      <c r="A116812" s="18" t="s">
        <v>227422</v>
      </c>
      <c r="B116812" s="18" t="s">
        <v>227423</v>
      </c>
      <c r="C116812" s="23">
        <v>100.39</v>
      </c>
      <c r="D116812" s="6">
        <f t="shared" si="1825"/>
        <v>121.47189999999999</v>
      </c>
    </row>
    <row r="116813" spans="1:4" x14ac:dyDescent="0.2">
      <c r="A116813" s="18" t="s">
        <v>227424</v>
      </c>
      <c r="B116813" s="18" t="s">
        <v>227425</v>
      </c>
      <c r="C116813" s="23">
        <v>120.52</v>
      </c>
      <c r="D116813" s="6">
        <f t="shared" si="1825"/>
        <v>145.82919999999999</v>
      </c>
    </row>
    <row r="116814" spans="1:4" x14ac:dyDescent="0.2">
      <c r="A116814" s="18" t="s">
        <v>227426</v>
      </c>
      <c r="B116814" s="18" t="s">
        <v>227427</v>
      </c>
      <c r="C116814" s="23">
        <v>378.96</v>
      </c>
      <c r="D116814" s="6">
        <f t="shared" si="1825"/>
        <v>458.54159999999996</v>
      </c>
    </row>
    <row r="116815" spans="1:4" x14ac:dyDescent="0.2">
      <c r="A116815" s="18" t="s">
        <v>227428</v>
      </c>
      <c r="B116815" s="18" t="s">
        <v>227429</v>
      </c>
      <c r="C116815" s="23">
        <v>100.39</v>
      </c>
      <c r="D116815" s="6">
        <f t="shared" si="1825"/>
        <v>121.47189999999999</v>
      </c>
    </row>
    <row r="116816" spans="1:4" x14ac:dyDescent="0.2">
      <c r="A116816" s="18" t="s">
        <v>227430</v>
      </c>
      <c r="B116816" s="18" t="s">
        <v>227431</v>
      </c>
      <c r="C116816" s="23">
        <v>120.52</v>
      </c>
      <c r="D116816" s="6">
        <f t="shared" si="1825"/>
        <v>145.82919999999999</v>
      </c>
    </row>
    <row r="116817" spans="1:4" x14ac:dyDescent="0.2">
      <c r="A116817" s="18" t="s">
        <v>227432</v>
      </c>
      <c r="B116817" s="18" t="s">
        <v>227433</v>
      </c>
      <c r="C116817" s="23">
        <v>116.49</v>
      </c>
      <c r="D116817" s="6">
        <f t="shared" si="1825"/>
        <v>140.9529</v>
      </c>
    </row>
    <row r="116818" spans="1:4" x14ac:dyDescent="0.2">
      <c r="A116818" s="18" t="s">
        <v>227434</v>
      </c>
      <c r="B116818" s="18" t="s">
        <v>227435</v>
      </c>
      <c r="C116818" s="23">
        <v>116.49</v>
      </c>
      <c r="D116818" s="6">
        <f t="shared" si="1825"/>
        <v>140.9529</v>
      </c>
    </row>
    <row r="116819" spans="1:4" x14ac:dyDescent="0.2">
      <c r="A116819" s="18" t="s">
        <v>227436</v>
      </c>
      <c r="B116819" s="18" t="s">
        <v>227437</v>
      </c>
      <c r="C116819" s="23">
        <v>116.49</v>
      </c>
      <c r="D116819" s="6">
        <f t="shared" si="1825"/>
        <v>140.9529</v>
      </c>
    </row>
    <row r="116820" spans="1:4" x14ac:dyDescent="0.2">
      <c r="A116820" s="18" t="s">
        <v>227438</v>
      </c>
      <c r="B116820" s="18" t="s">
        <v>227439</v>
      </c>
      <c r="C116820" s="23">
        <v>19.29</v>
      </c>
      <c r="D116820" s="6">
        <f t="shared" si="1825"/>
        <v>23.340899999999998</v>
      </c>
    </row>
    <row r="116821" spans="1:4" x14ac:dyDescent="0.2">
      <c r="A116821" s="18" t="s">
        <v>227440</v>
      </c>
      <c r="B116821" s="18" t="s">
        <v>227441</v>
      </c>
      <c r="C116821" s="23">
        <v>120.52</v>
      </c>
      <c r="D116821" s="6">
        <f t="shared" si="1825"/>
        <v>145.82919999999999</v>
      </c>
    </row>
    <row r="116822" spans="1:4" x14ac:dyDescent="0.2">
      <c r="A116822" s="18" t="s">
        <v>227442</v>
      </c>
      <c r="B116822" s="18" t="s">
        <v>227443</v>
      </c>
      <c r="C116822" s="23">
        <v>19.73</v>
      </c>
      <c r="D116822" s="6">
        <f t="shared" si="1825"/>
        <v>23.8733</v>
      </c>
    </row>
    <row r="116823" spans="1:4" x14ac:dyDescent="0.2">
      <c r="A116823" s="18" t="s">
        <v>227444</v>
      </c>
      <c r="B116823" s="18" t="s">
        <v>227445</v>
      </c>
      <c r="C116823" s="23">
        <v>38.44</v>
      </c>
      <c r="D116823" s="6">
        <f t="shared" si="1825"/>
        <v>46.512399999999992</v>
      </c>
    </row>
    <row r="116824" spans="1:4" x14ac:dyDescent="0.2">
      <c r="A116824" s="18" t="s">
        <v>227446</v>
      </c>
      <c r="B116824" s="18" t="s">
        <v>227447</v>
      </c>
      <c r="C116824" s="23">
        <v>32.42</v>
      </c>
      <c r="D116824" s="6">
        <f t="shared" si="1825"/>
        <v>39.228200000000001</v>
      </c>
    </row>
    <row r="116825" spans="1:4" x14ac:dyDescent="0.2">
      <c r="A116825" s="18" t="s">
        <v>227448</v>
      </c>
      <c r="B116825" s="18" t="s">
        <v>227449</v>
      </c>
      <c r="C116825" s="23">
        <v>378.96</v>
      </c>
      <c r="D116825" s="6">
        <f t="shared" si="1825"/>
        <v>458.54159999999996</v>
      </c>
    </row>
    <row r="116826" spans="1:4" x14ac:dyDescent="0.2">
      <c r="A116826" s="18" t="s">
        <v>227450</v>
      </c>
      <c r="B116826" s="18" t="s">
        <v>227451</v>
      </c>
      <c r="C116826" s="23">
        <v>43.28</v>
      </c>
      <c r="D116826" s="6">
        <f t="shared" si="1825"/>
        <v>52.3688</v>
      </c>
    </row>
    <row r="116827" spans="1:4" x14ac:dyDescent="0.2">
      <c r="A116827" s="18" t="s">
        <v>227452</v>
      </c>
      <c r="B116827" s="18" t="s">
        <v>227453</v>
      </c>
      <c r="C116827" s="23">
        <v>51.69</v>
      </c>
      <c r="D116827" s="6">
        <f t="shared" si="1825"/>
        <v>62.544899999999998</v>
      </c>
    </row>
    <row r="116828" spans="1:4" x14ac:dyDescent="0.2">
      <c r="A116828" s="18" t="s">
        <v>227454</v>
      </c>
      <c r="B116828" s="18" t="s">
        <v>227455</v>
      </c>
      <c r="C116828" s="23">
        <v>51.69</v>
      </c>
      <c r="D116828" s="6">
        <f t="shared" si="1825"/>
        <v>62.544899999999998</v>
      </c>
    </row>
    <row r="116829" spans="1:4" x14ac:dyDescent="0.2">
      <c r="A116829" s="18" t="s">
        <v>227456</v>
      </c>
      <c r="B116829" s="18" t="s">
        <v>227457</v>
      </c>
      <c r="C116829" s="23">
        <v>136.62</v>
      </c>
      <c r="D116829" s="6">
        <f t="shared" si="1825"/>
        <v>165.31020000000001</v>
      </c>
    </row>
    <row r="116830" spans="1:4" x14ac:dyDescent="0.2">
      <c r="A116830" s="18" t="s">
        <v>227458</v>
      </c>
      <c r="B116830" s="18" t="s">
        <v>227459</v>
      </c>
      <c r="C116830" s="23">
        <v>26.75</v>
      </c>
      <c r="D116830" s="6">
        <f t="shared" si="1825"/>
        <v>32.3675</v>
      </c>
    </row>
    <row r="116831" spans="1:4" x14ac:dyDescent="0.2">
      <c r="A116831" s="18" t="s">
        <v>227460</v>
      </c>
      <c r="B116831" s="18" t="s">
        <v>227461</v>
      </c>
      <c r="C116831" s="23">
        <v>26.75</v>
      </c>
      <c r="D116831" s="6">
        <f t="shared" si="1825"/>
        <v>32.3675</v>
      </c>
    </row>
    <row r="116832" spans="1:4" x14ac:dyDescent="0.2">
      <c r="A116832" s="18" t="s">
        <v>227462</v>
      </c>
      <c r="B116832" s="18" t="s">
        <v>227463</v>
      </c>
      <c r="C116832" s="23">
        <v>34.81</v>
      </c>
      <c r="D116832" s="6">
        <f t="shared" si="1825"/>
        <v>42.120100000000001</v>
      </c>
    </row>
    <row r="116833" spans="1:4" x14ac:dyDescent="0.2">
      <c r="A116833" s="18" t="s">
        <v>227464</v>
      </c>
      <c r="B116833" s="18" t="s">
        <v>227465</v>
      </c>
      <c r="C116833" s="23">
        <v>17.87</v>
      </c>
      <c r="D116833" s="6">
        <f t="shared" si="1825"/>
        <v>21.622700000000002</v>
      </c>
    </row>
    <row r="116834" spans="1:4" x14ac:dyDescent="0.2">
      <c r="A116834" s="18" t="s">
        <v>227466</v>
      </c>
      <c r="B116834" s="18" t="s">
        <v>227467</v>
      </c>
      <c r="C116834" s="23">
        <v>108.44</v>
      </c>
      <c r="D116834" s="6">
        <f t="shared" si="1825"/>
        <v>131.2124</v>
      </c>
    </row>
    <row r="116835" spans="1:4" x14ac:dyDescent="0.2">
      <c r="A116835" s="18" t="s">
        <v>227468</v>
      </c>
      <c r="B116835" s="18" t="s">
        <v>227469</v>
      </c>
      <c r="C116835" s="23">
        <v>108.44</v>
      </c>
      <c r="D116835" s="6">
        <f t="shared" si="1825"/>
        <v>131.2124</v>
      </c>
    </row>
    <row r="116836" spans="1:4" x14ac:dyDescent="0.2">
      <c r="A116836" s="18" t="s">
        <v>227470</v>
      </c>
      <c r="B116836" s="18" t="s">
        <v>227471</v>
      </c>
      <c r="C116836" s="23">
        <v>108.44</v>
      </c>
      <c r="D116836" s="6">
        <f t="shared" si="1825"/>
        <v>131.2124</v>
      </c>
    </row>
    <row r="116837" spans="1:4" x14ac:dyDescent="0.2">
      <c r="A116837" s="18" t="s">
        <v>227472</v>
      </c>
      <c r="B116837" s="18" t="s">
        <v>227473</v>
      </c>
      <c r="C116837" s="23">
        <v>136.62</v>
      </c>
      <c r="D116837" s="6">
        <f t="shared" si="1825"/>
        <v>165.31020000000001</v>
      </c>
    </row>
    <row r="116838" spans="1:4" x14ac:dyDescent="0.2">
      <c r="A116838" s="18" t="s">
        <v>227474</v>
      </c>
      <c r="B116838" s="18" t="s">
        <v>227475</v>
      </c>
      <c r="C116838" s="23">
        <v>108.44</v>
      </c>
      <c r="D116838" s="6">
        <f t="shared" si="1825"/>
        <v>131.2124</v>
      </c>
    </row>
    <row r="116839" spans="1:4" x14ac:dyDescent="0.2">
      <c r="A116839" s="18" t="s">
        <v>227476</v>
      </c>
      <c r="B116839" s="18" t="s">
        <v>227477</v>
      </c>
      <c r="C116839" s="23">
        <v>108.44</v>
      </c>
      <c r="D116839" s="6">
        <f t="shared" si="1825"/>
        <v>131.2124</v>
      </c>
    </row>
    <row r="116840" spans="1:4" x14ac:dyDescent="0.2">
      <c r="A116840" s="18" t="s">
        <v>227478</v>
      </c>
      <c r="B116840" s="18" t="s">
        <v>227479</v>
      </c>
      <c r="C116840" s="23">
        <v>108.44</v>
      </c>
      <c r="D116840" s="6">
        <f t="shared" si="1825"/>
        <v>131.2124</v>
      </c>
    </row>
    <row r="116841" spans="1:4" x14ac:dyDescent="0.2">
      <c r="A116841" s="18" t="s">
        <v>227480</v>
      </c>
      <c r="B116841" s="18" t="s">
        <v>227481</v>
      </c>
      <c r="C116841" s="23">
        <v>108.44</v>
      </c>
      <c r="D116841" s="6">
        <f t="shared" si="1825"/>
        <v>131.2124</v>
      </c>
    </row>
    <row r="116842" spans="1:4" x14ac:dyDescent="0.2">
      <c r="A116842" s="18" t="s">
        <v>227482</v>
      </c>
      <c r="B116842" s="18" t="s">
        <v>227483</v>
      </c>
      <c r="C116842" s="23">
        <v>136.62</v>
      </c>
      <c r="D116842" s="6">
        <f t="shared" si="1825"/>
        <v>165.31020000000001</v>
      </c>
    </row>
    <row r="116843" spans="1:4" x14ac:dyDescent="0.2">
      <c r="A116843" s="18" t="s">
        <v>227484</v>
      </c>
      <c r="B116843" s="18" t="s">
        <v>227485</v>
      </c>
      <c r="C116843" s="23">
        <v>108.44</v>
      </c>
      <c r="D116843" s="6">
        <f t="shared" si="1825"/>
        <v>131.2124</v>
      </c>
    </row>
    <row r="116844" spans="1:4" x14ac:dyDescent="0.2">
      <c r="A116844" s="18" t="s">
        <v>227486</v>
      </c>
      <c r="B116844" s="18" t="s">
        <v>227487</v>
      </c>
      <c r="C116844" s="23">
        <v>108.44</v>
      </c>
      <c r="D116844" s="6">
        <f t="shared" si="1825"/>
        <v>131.2124</v>
      </c>
    </row>
    <row r="116845" spans="1:4" x14ac:dyDescent="0.2">
      <c r="A116845" s="18" t="s">
        <v>227488</v>
      </c>
      <c r="B116845" s="18" t="s">
        <v>227489</v>
      </c>
      <c r="C116845" s="23">
        <v>136.62</v>
      </c>
      <c r="D116845" s="6">
        <f t="shared" si="1825"/>
        <v>165.31020000000001</v>
      </c>
    </row>
    <row r="116846" spans="1:4" x14ac:dyDescent="0.2">
      <c r="A116846" s="18" t="s">
        <v>227490</v>
      </c>
      <c r="B116846" s="18" t="s">
        <v>227491</v>
      </c>
      <c r="C116846" s="23">
        <v>136.62</v>
      </c>
      <c r="D116846" s="6">
        <f t="shared" si="1825"/>
        <v>165.31020000000001</v>
      </c>
    </row>
    <row r="116847" spans="1:4" x14ac:dyDescent="0.2">
      <c r="A116847" s="18" t="s">
        <v>227492</v>
      </c>
      <c r="B116847" s="18" t="s">
        <v>227493</v>
      </c>
      <c r="C116847" s="23">
        <v>136.62</v>
      </c>
      <c r="D116847" s="6">
        <f t="shared" si="1825"/>
        <v>165.31020000000001</v>
      </c>
    </row>
    <row r="116848" spans="1:4" x14ac:dyDescent="0.2">
      <c r="A116848" s="18" t="s">
        <v>227494</v>
      </c>
      <c r="B116848" s="18" t="s">
        <v>227495</v>
      </c>
      <c r="C116848" s="23">
        <v>136.62</v>
      </c>
      <c r="D116848" s="6">
        <f t="shared" si="1825"/>
        <v>165.31020000000001</v>
      </c>
    </row>
    <row r="116849" spans="1:4" x14ac:dyDescent="0.2">
      <c r="A116849" s="18" t="s">
        <v>227496</v>
      </c>
      <c r="B116849" s="18" t="s">
        <v>227497</v>
      </c>
      <c r="C116849" s="23">
        <v>136.62</v>
      </c>
      <c r="D116849" s="6">
        <f t="shared" si="1825"/>
        <v>165.31020000000001</v>
      </c>
    </row>
    <row r="116850" spans="1:4" x14ac:dyDescent="0.2">
      <c r="A116850" s="18" t="s">
        <v>227498</v>
      </c>
      <c r="B116850" s="18" t="s">
        <v>227499</v>
      </c>
      <c r="C116850" s="23">
        <v>136.62</v>
      </c>
      <c r="D116850" s="6">
        <f t="shared" si="1825"/>
        <v>165.31020000000001</v>
      </c>
    </row>
    <row r="116851" spans="1:4" x14ac:dyDescent="0.2">
      <c r="A116851" s="18" t="s">
        <v>227500</v>
      </c>
      <c r="B116851" s="18" t="s">
        <v>227501</v>
      </c>
      <c r="C116851" s="23">
        <v>136.62</v>
      </c>
      <c r="D116851" s="6">
        <f t="shared" si="1825"/>
        <v>165.31020000000001</v>
      </c>
    </row>
    <row r="116852" spans="1:4" x14ac:dyDescent="0.2">
      <c r="A116852" s="18" t="s">
        <v>227502</v>
      </c>
      <c r="B116852" s="18" t="s">
        <v>227503</v>
      </c>
      <c r="C116852" s="23">
        <v>136.62</v>
      </c>
      <c r="D116852" s="6">
        <f t="shared" si="1825"/>
        <v>165.31020000000001</v>
      </c>
    </row>
    <row r="116853" spans="1:4" x14ac:dyDescent="0.2">
      <c r="A116853" s="18" t="s">
        <v>227504</v>
      </c>
      <c r="B116853" s="18" t="s">
        <v>227505</v>
      </c>
      <c r="C116853" s="23">
        <v>108.44</v>
      </c>
      <c r="D116853" s="6">
        <f t="shared" si="1825"/>
        <v>131.2124</v>
      </c>
    </row>
    <row r="116854" spans="1:4" x14ac:dyDescent="0.2">
      <c r="A116854" s="18" t="s">
        <v>227506</v>
      </c>
      <c r="B116854" s="18" t="s">
        <v>227507</v>
      </c>
      <c r="C116854" s="23">
        <v>136.62</v>
      </c>
      <c r="D116854" s="6">
        <f t="shared" si="1825"/>
        <v>165.31020000000001</v>
      </c>
    </row>
    <row r="116855" spans="1:4" x14ac:dyDescent="0.2">
      <c r="A116855" s="18" t="s">
        <v>227508</v>
      </c>
      <c r="B116855" s="18" t="s">
        <v>227509</v>
      </c>
      <c r="C116855" s="23">
        <v>108.44</v>
      </c>
      <c r="D116855" s="6">
        <f t="shared" si="1825"/>
        <v>131.2124</v>
      </c>
    </row>
    <row r="116856" spans="1:4" x14ac:dyDescent="0.2">
      <c r="A116856" s="18" t="s">
        <v>227510</v>
      </c>
      <c r="B116856" s="18" t="s">
        <v>227511</v>
      </c>
      <c r="C116856" s="23">
        <v>136.62</v>
      </c>
      <c r="D116856" s="6">
        <f t="shared" si="1825"/>
        <v>165.31020000000001</v>
      </c>
    </row>
    <row r="116857" spans="1:4" x14ac:dyDescent="0.2">
      <c r="A116857" s="18" t="s">
        <v>227512</v>
      </c>
      <c r="B116857" s="18" t="s">
        <v>227513</v>
      </c>
      <c r="C116857" s="23">
        <v>136.62</v>
      </c>
      <c r="D116857" s="6">
        <f t="shared" si="1825"/>
        <v>165.31020000000001</v>
      </c>
    </row>
    <row r="116858" spans="1:4" x14ac:dyDescent="0.2">
      <c r="A116858" s="18" t="s">
        <v>227514</v>
      </c>
      <c r="B116858" s="18" t="s">
        <v>227515</v>
      </c>
      <c r="C116858" s="23">
        <v>136.62</v>
      </c>
      <c r="D116858" s="6">
        <f t="shared" si="1825"/>
        <v>165.31020000000001</v>
      </c>
    </row>
    <row r="116859" spans="1:4" x14ac:dyDescent="0.2">
      <c r="A116859" s="18" t="s">
        <v>227516</v>
      </c>
      <c r="B116859" s="18" t="s">
        <v>227517</v>
      </c>
      <c r="C116859" s="23">
        <v>136.62</v>
      </c>
      <c r="D116859" s="6">
        <f t="shared" si="1825"/>
        <v>165.31020000000001</v>
      </c>
    </row>
    <row r="116860" spans="1:4" x14ac:dyDescent="0.2">
      <c r="A116860" s="18" t="s">
        <v>227518</v>
      </c>
      <c r="B116860" s="18" t="s">
        <v>227519</v>
      </c>
      <c r="C116860" s="23">
        <v>136.62</v>
      </c>
      <c r="D116860" s="6">
        <f t="shared" si="1825"/>
        <v>165.31020000000001</v>
      </c>
    </row>
    <row r="116861" spans="1:4" x14ac:dyDescent="0.2">
      <c r="A116861" s="18" t="s">
        <v>227520</v>
      </c>
      <c r="B116861" s="18" t="s">
        <v>227521</v>
      </c>
      <c r="C116861" s="23">
        <v>136.62</v>
      </c>
      <c r="D116861" s="6">
        <f t="shared" si="1825"/>
        <v>165.31020000000001</v>
      </c>
    </row>
    <row r="116862" spans="1:4" x14ac:dyDescent="0.2">
      <c r="A116862" s="18" t="s">
        <v>227522</v>
      </c>
      <c r="B116862" s="18" t="s">
        <v>227523</v>
      </c>
      <c r="C116862" s="23">
        <v>136.62</v>
      </c>
      <c r="D116862" s="6">
        <f t="shared" si="1825"/>
        <v>165.31020000000001</v>
      </c>
    </row>
    <row r="116863" spans="1:4" x14ac:dyDescent="0.2">
      <c r="A116863" s="18" t="s">
        <v>227524</v>
      </c>
      <c r="B116863" s="18" t="s">
        <v>227525</v>
      </c>
      <c r="C116863" s="23">
        <v>136.62</v>
      </c>
      <c r="D116863" s="6">
        <f t="shared" si="1825"/>
        <v>165.31020000000001</v>
      </c>
    </row>
    <row r="116864" spans="1:4" x14ac:dyDescent="0.2">
      <c r="A116864" s="18" t="s">
        <v>227526</v>
      </c>
      <c r="B116864" s="18" t="s">
        <v>227527</v>
      </c>
      <c r="C116864" s="23">
        <v>136.62</v>
      </c>
      <c r="D116864" s="6">
        <f t="shared" si="1825"/>
        <v>165.31020000000001</v>
      </c>
    </row>
    <row r="116865" spans="1:4" x14ac:dyDescent="0.2">
      <c r="A116865" s="18" t="s">
        <v>227528</v>
      </c>
      <c r="B116865" s="18" t="s">
        <v>227529</v>
      </c>
      <c r="C116865" s="23">
        <v>136.62</v>
      </c>
      <c r="D116865" s="6">
        <f t="shared" si="1825"/>
        <v>165.31020000000001</v>
      </c>
    </row>
    <row r="116866" spans="1:4" x14ac:dyDescent="0.2">
      <c r="A116866" s="18" t="s">
        <v>227530</v>
      </c>
      <c r="B116866" s="18" t="s">
        <v>227531</v>
      </c>
      <c r="C116866" s="23">
        <v>136.62</v>
      </c>
      <c r="D116866" s="6">
        <f t="shared" ref="D116866:D116929" si="1826">C116866*$F$1</f>
        <v>165.31020000000001</v>
      </c>
    </row>
    <row r="116867" spans="1:4" x14ac:dyDescent="0.2">
      <c r="A116867" s="18" t="s">
        <v>227532</v>
      </c>
      <c r="B116867" s="18" t="s">
        <v>227533</v>
      </c>
      <c r="C116867" s="23">
        <v>113.77</v>
      </c>
      <c r="D116867" s="6">
        <f t="shared" si="1826"/>
        <v>137.6617</v>
      </c>
    </row>
    <row r="116868" spans="1:4" x14ac:dyDescent="0.2">
      <c r="A116868" s="18" t="s">
        <v>227534</v>
      </c>
      <c r="B116868" s="18" t="s">
        <v>227535</v>
      </c>
      <c r="C116868" s="23">
        <v>116.49</v>
      </c>
      <c r="D116868" s="6">
        <f t="shared" si="1826"/>
        <v>140.9529</v>
      </c>
    </row>
    <row r="116869" spans="1:4" x14ac:dyDescent="0.2">
      <c r="A116869" s="18" t="s">
        <v>227536</v>
      </c>
      <c r="B116869" s="18" t="s">
        <v>227537</v>
      </c>
      <c r="C116869" s="23">
        <v>100.39</v>
      </c>
      <c r="D116869" s="6">
        <f t="shared" si="1826"/>
        <v>121.47189999999999</v>
      </c>
    </row>
    <row r="116870" spans="1:4" x14ac:dyDescent="0.2">
      <c r="A116870" s="18" t="s">
        <v>227538</v>
      </c>
      <c r="B116870" s="18" t="s">
        <v>227539</v>
      </c>
      <c r="C116870" s="23">
        <v>100.39</v>
      </c>
      <c r="D116870" s="6">
        <f t="shared" si="1826"/>
        <v>121.47189999999999</v>
      </c>
    </row>
    <row r="116871" spans="1:4" x14ac:dyDescent="0.2">
      <c r="A116871" s="18" t="s">
        <v>227540</v>
      </c>
      <c r="B116871" s="18" t="s">
        <v>227541</v>
      </c>
      <c r="C116871" s="23">
        <v>59.07</v>
      </c>
      <c r="D116871" s="6">
        <f t="shared" si="1826"/>
        <v>71.474699999999999</v>
      </c>
    </row>
    <row r="116872" spans="1:4" x14ac:dyDescent="0.2">
      <c r="A116872" s="18" t="s">
        <v>227542</v>
      </c>
      <c r="B116872" s="18" t="s">
        <v>227543</v>
      </c>
      <c r="C116872" s="23">
        <v>120.52</v>
      </c>
      <c r="D116872" s="6">
        <f t="shared" si="1826"/>
        <v>145.82919999999999</v>
      </c>
    </row>
    <row r="116873" spans="1:4" x14ac:dyDescent="0.2">
      <c r="A116873" s="18" t="s">
        <v>227544</v>
      </c>
      <c r="B116873" s="18" t="s">
        <v>227545</v>
      </c>
      <c r="C116873" s="23">
        <v>120.52</v>
      </c>
      <c r="D116873" s="6">
        <f t="shared" si="1826"/>
        <v>145.82919999999999</v>
      </c>
    </row>
    <row r="116874" spans="1:4" x14ac:dyDescent="0.2">
      <c r="A116874" s="18" t="s">
        <v>227546</v>
      </c>
      <c r="B116874" s="18" t="s">
        <v>227547</v>
      </c>
      <c r="C116874" s="23">
        <v>120.52</v>
      </c>
      <c r="D116874" s="6">
        <f t="shared" si="1826"/>
        <v>145.82919999999999</v>
      </c>
    </row>
    <row r="116875" spans="1:4" x14ac:dyDescent="0.2">
      <c r="A116875" s="18" t="s">
        <v>227548</v>
      </c>
      <c r="B116875" s="18" t="s">
        <v>227549</v>
      </c>
      <c r="C116875" s="23">
        <v>120.52</v>
      </c>
      <c r="D116875" s="6">
        <f t="shared" si="1826"/>
        <v>145.82919999999999</v>
      </c>
    </row>
    <row r="116876" spans="1:4" x14ac:dyDescent="0.2">
      <c r="A116876" s="18" t="s">
        <v>227550</v>
      </c>
      <c r="B116876" s="18" t="s">
        <v>227551</v>
      </c>
      <c r="C116876" s="23">
        <v>160.6</v>
      </c>
      <c r="D116876" s="6">
        <f t="shared" si="1826"/>
        <v>194.32599999999999</v>
      </c>
    </row>
    <row r="116877" spans="1:4" x14ac:dyDescent="0.2">
      <c r="A116877" s="18" t="s">
        <v>227552</v>
      </c>
      <c r="B116877" s="18" t="s">
        <v>227553</v>
      </c>
      <c r="C116877" s="23">
        <v>42.55</v>
      </c>
      <c r="D116877" s="6">
        <f t="shared" si="1826"/>
        <v>51.485499999999995</v>
      </c>
    </row>
    <row r="116878" spans="1:4" x14ac:dyDescent="0.2">
      <c r="A116878" s="18" t="s">
        <v>227554</v>
      </c>
      <c r="B116878" s="18" t="s">
        <v>227555</v>
      </c>
      <c r="C116878" s="23">
        <v>32.92</v>
      </c>
      <c r="D116878" s="6">
        <f t="shared" si="1826"/>
        <v>39.833199999999998</v>
      </c>
    </row>
    <row r="116879" spans="1:4" x14ac:dyDescent="0.2">
      <c r="A116879" s="18" t="s">
        <v>227556</v>
      </c>
      <c r="B116879" s="18" t="s">
        <v>227557</v>
      </c>
      <c r="C116879" s="23">
        <v>35.9</v>
      </c>
      <c r="D116879" s="6">
        <f t="shared" si="1826"/>
        <v>43.439</v>
      </c>
    </row>
    <row r="116880" spans="1:4" x14ac:dyDescent="0.2">
      <c r="A116880" s="18" t="s">
        <v>227558</v>
      </c>
      <c r="B116880" s="18" t="s">
        <v>227559</v>
      </c>
      <c r="C116880" s="23">
        <v>59.81</v>
      </c>
      <c r="D116880" s="6">
        <f t="shared" si="1826"/>
        <v>72.370099999999994</v>
      </c>
    </row>
    <row r="116881" spans="1:4" x14ac:dyDescent="0.2">
      <c r="A116881" s="18" t="s">
        <v>227560</v>
      </c>
      <c r="B116881" s="18" t="s">
        <v>227561</v>
      </c>
      <c r="C116881" s="23">
        <v>2.94</v>
      </c>
      <c r="D116881" s="6">
        <f t="shared" si="1826"/>
        <v>3.5573999999999999</v>
      </c>
    </row>
    <row r="116882" spans="1:4" x14ac:dyDescent="0.2">
      <c r="A116882" s="18" t="s">
        <v>227562</v>
      </c>
      <c r="B116882" s="18" t="s">
        <v>227563</v>
      </c>
      <c r="C116882" s="23">
        <v>46.32</v>
      </c>
      <c r="D116882" s="6">
        <f t="shared" si="1826"/>
        <v>56.047199999999997</v>
      </c>
    </row>
    <row r="116883" spans="1:4" x14ac:dyDescent="0.2">
      <c r="A116883" s="18" t="s">
        <v>227564</v>
      </c>
      <c r="B116883" s="18" t="s">
        <v>227565</v>
      </c>
      <c r="C116883" s="23">
        <v>30.67</v>
      </c>
      <c r="D116883" s="6">
        <f t="shared" si="1826"/>
        <v>37.110700000000001</v>
      </c>
    </row>
    <row r="116884" spans="1:4" x14ac:dyDescent="0.2">
      <c r="A116884" s="18" t="s">
        <v>227566</v>
      </c>
      <c r="B116884" s="18" t="s">
        <v>227567</v>
      </c>
      <c r="C116884" s="23">
        <v>30.67</v>
      </c>
      <c r="D116884" s="6">
        <f t="shared" si="1826"/>
        <v>37.110700000000001</v>
      </c>
    </row>
    <row r="116885" spans="1:4" x14ac:dyDescent="0.2">
      <c r="A116885" s="18" t="s">
        <v>227568</v>
      </c>
      <c r="B116885" s="18" t="s">
        <v>227569</v>
      </c>
      <c r="C116885" s="23">
        <v>115.92</v>
      </c>
      <c r="D116885" s="6">
        <f t="shared" si="1826"/>
        <v>140.26320000000001</v>
      </c>
    </row>
    <row r="116886" spans="1:4" x14ac:dyDescent="0.2">
      <c r="A116886" s="18" t="s">
        <v>227570</v>
      </c>
      <c r="B116886" s="18" t="s">
        <v>227571</v>
      </c>
      <c r="C116886" s="23">
        <v>1.72</v>
      </c>
      <c r="D116886" s="6">
        <f t="shared" si="1826"/>
        <v>2.0811999999999999</v>
      </c>
    </row>
    <row r="116887" spans="1:4" x14ac:dyDescent="0.2">
      <c r="A116887" s="18" t="s">
        <v>227572</v>
      </c>
      <c r="B116887" s="18" t="s">
        <v>227573</v>
      </c>
      <c r="C116887" s="23">
        <v>108.08</v>
      </c>
      <c r="D116887" s="6">
        <f t="shared" si="1826"/>
        <v>130.77679999999998</v>
      </c>
    </row>
    <row r="116888" spans="1:4" x14ac:dyDescent="0.2">
      <c r="A116888" s="18" t="s">
        <v>227574</v>
      </c>
      <c r="B116888" s="18" t="s">
        <v>227575</v>
      </c>
      <c r="C116888" s="23">
        <v>42.55</v>
      </c>
      <c r="D116888" s="6">
        <f t="shared" si="1826"/>
        <v>51.485499999999995</v>
      </c>
    </row>
    <row r="116889" spans="1:4" x14ac:dyDescent="0.2">
      <c r="A116889" s="18" t="s">
        <v>227576</v>
      </c>
      <c r="B116889" s="18" t="s">
        <v>227577</v>
      </c>
      <c r="C116889" s="23">
        <v>13.71</v>
      </c>
      <c r="D116889" s="6">
        <f t="shared" si="1826"/>
        <v>16.589100000000002</v>
      </c>
    </row>
    <row r="116890" spans="1:4" x14ac:dyDescent="0.2">
      <c r="A116890" s="18" t="s">
        <v>227578</v>
      </c>
      <c r="B116890" s="18" t="s">
        <v>227579</v>
      </c>
      <c r="C116890" s="23">
        <v>347.24</v>
      </c>
      <c r="D116890" s="6">
        <f t="shared" si="1826"/>
        <v>420.16039999999998</v>
      </c>
    </row>
    <row r="116891" spans="1:4" x14ac:dyDescent="0.2">
      <c r="A116891" s="18" t="s">
        <v>227580</v>
      </c>
      <c r="B116891" s="18" t="s">
        <v>227581</v>
      </c>
      <c r="C116891" s="23">
        <v>8.4</v>
      </c>
      <c r="D116891" s="6">
        <f t="shared" si="1826"/>
        <v>10.164</v>
      </c>
    </row>
    <row r="116892" spans="1:4" x14ac:dyDescent="0.2">
      <c r="A116892" s="18" t="s">
        <v>227582</v>
      </c>
      <c r="B116892" s="18" t="s">
        <v>227583</v>
      </c>
      <c r="C116892" s="23">
        <v>12.59</v>
      </c>
      <c r="D116892" s="6">
        <f t="shared" si="1826"/>
        <v>15.2339</v>
      </c>
    </row>
    <row r="116893" spans="1:4" x14ac:dyDescent="0.2">
      <c r="A116893" s="18" t="s">
        <v>227584</v>
      </c>
      <c r="B116893" s="18" t="s">
        <v>227585</v>
      </c>
      <c r="C116893" s="23">
        <v>25.7</v>
      </c>
      <c r="D116893" s="6">
        <f t="shared" si="1826"/>
        <v>31.096999999999998</v>
      </c>
    </row>
    <row r="116894" spans="1:4" x14ac:dyDescent="0.2">
      <c r="A116894" s="18" t="s">
        <v>227586</v>
      </c>
      <c r="B116894" s="18" t="s">
        <v>227587</v>
      </c>
      <c r="C116894" s="23">
        <v>13.97</v>
      </c>
      <c r="D116894" s="6">
        <f t="shared" si="1826"/>
        <v>16.903700000000001</v>
      </c>
    </row>
    <row r="116895" spans="1:4" x14ac:dyDescent="0.2">
      <c r="A116895" s="18" t="s">
        <v>227588</v>
      </c>
      <c r="B116895" s="18" t="s">
        <v>227589</v>
      </c>
      <c r="C116895" s="23">
        <v>26.61</v>
      </c>
      <c r="D116895" s="6">
        <f t="shared" si="1826"/>
        <v>32.198099999999997</v>
      </c>
    </row>
    <row r="116896" spans="1:4" x14ac:dyDescent="0.2">
      <c r="A116896" s="18" t="s">
        <v>227590</v>
      </c>
      <c r="B116896" s="18" t="s">
        <v>227591</v>
      </c>
      <c r="C116896" s="23">
        <v>15.39</v>
      </c>
      <c r="D116896" s="6">
        <f t="shared" si="1826"/>
        <v>18.6219</v>
      </c>
    </row>
    <row r="116897" spans="1:4" x14ac:dyDescent="0.2">
      <c r="A116897" s="18" t="s">
        <v>227592</v>
      </c>
      <c r="B116897" s="18" t="s">
        <v>227593</v>
      </c>
      <c r="C116897" s="23">
        <v>12.68</v>
      </c>
      <c r="D116897" s="6">
        <f t="shared" si="1826"/>
        <v>15.342799999999999</v>
      </c>
    </row>
    <row r="116898" spans="1:4" x14ac:dyDescent="0.2">
      <c r="A116898" s="18" t="s">
        <v>227594</v>
      </c>
      <c r="B116898" s="18" t="s">
        <v>227595</v>
      </c>
      <c r="C116898" s="23">
        <v>9.35</v>
      </c>
      <c r="D116898" s="6">
        <f t="shared" si="1826"/>
        <v>11.313499999999999</v>
      </c>
    </row>
    <row r="116899" spans="1:4" x14ac:dyDescent="0.2">
      <c r="A116899" s="18" t="s">
        <v>227596</v>
      </c>
      <c r="B116899" s="18" t="s">
        <v>227597</v>
      </c>
      <c r="C116899" s="23">
        <v>6.74</v>
      </c>
      <c r="D116899" s="6">
        <f t="shared" si="1826"/>
        <v>8.1554000000000002</v>
      </c>
    </row>
    <row r="116900" spans="1:4" x14ac:dyDescent="0.2">
      <c r="A116900" s="18" t="s">
        <v>227598</v>
      </c>
      <c r="B116900" s="18" t="s">
        <v>227599</v>
      </c>
      <c r="C116900" s="23">
        <v>6.74</v>
      </c>
      <c r="D116900" s="6">
        <f t="shared" si="1826"/>
        <v>8.1554000000000002</v>
      </c>
    </row>
    <row r="116901" spans="1:4" x14ac:dyDescent="0.2">
      <c r="A116901" s="18" t="s">
        <v>227600</v>
      </c>
      <c r="B116901" s="18" t="s">
        <v>227601</v>
      </c>
      <c r="C116901" s="23">
        <v>30.24</v>
      </c>
      <c r="D116901" s="6">
        <f t="shared" si="1826"/>
        <v>36.590399999999995</v>
      </c>
    </row>
    <row r="116902" spans="1:4" x14ac:dyDescent="0.2">
      <c r="A116902" s="18" t="s">
        <v>227602</v>
      </c>
      <c r="B116902" s="18" t="s">
        <v>227603</v>
      </c>
      <c r="C116902" s="23">
        <v>21.65</v>
      </c>
      <c r="D116902" s="6">
        <f t="shared" si="1826"/>
        <v>26.196499999999997</v>
      </c>
    </row>
    <row r="116903" spans="1:4" x14ac:dyDescent="0.2">
      <c r="A116903" s="18" t="s">
        <v>227604</v>
      </c>
      <c r="B116903" s="18" t="s">
        <v>227605</v>
      </c>
      <c r="C116903" s="23">
        <v>14.78</v>
      </c>
      <c r="D116903" s="6">
        <f t="shared" si="1826"/>
        <v>17.883799999999997</v>
      </c>
    </row>
    <row r="116904" spans="1:4" x14ac:dyDescent="0.2">
      <c r="A116904" s="18" t="s">
        <v>227606</v>
      </c>
      <c r="B116904" s="18" t="s">
        <v>227607</v>
      </c>
      <c r="C116904" s="23">
        <v>9.0299999999999994</v>
      </c>
      <c r="D116904" s="6">
        <f t="shared" si="1826"/>
        <v>10.926299999999999</v>
      </c>
    </row>
    <row r="116905" spans="1:4" x14ac:dyDescent="0.2">
      <c r="A116905" s="18" t="s">
        <v>227608</v>
      </c>
      <c r="B116905" s="18" t="s">
        <v>227609</v>
      </c>
      <c r="C116905" s="23">
        <v>2.4</v>
      </c>
      <c r="D116905" s="6">
        <f t="shared" si="1826"/>
        <v>2.9039999999999999</v>
      </c>
    </row>
    <row r="116906" spans="1:4" x14ac:dyDescent="0.2">
      <c r="A116906" s="18" t="s">
        <v>227610</v>
      </c>
      <c r="B116906" s="18" t="s">
        <v>227611</v>
      </c>
      <c r="C116906" s="23">
        <v>4.6500000000000004</v>
      </c>
      <c r="D116906" s="6">
        <f t="shared" si="1826"/>
        <v>5.6265000000000001</v>
      </c>
    </row>
    <row r="116907" spans="1:4" x14ac:dyDescent="0.2">
      <c r="A116907" s="18" t="s">
        <v>227612</v>
      </c>
      <c r="B116907" s="18" t="s">
        <v>227613</v>
      </c>
      <c r="C116907" s="23">
        <v>21.17</v>
      </c>
      <c r="D116907" s="6">
        <f t="shared" si="1826"/>
        <v>25.6157</v>
      </c>
    </row>
    <row r="116908" spans="1:4" x14ac:dyDescent="0.2">
      <c r="A116908" s="18" t="s">
        <v>227614</v>
      </c>
      <c r="B116908" s="18" t="s">
        <v>227615</v>
      </c>
      <c r="C116908" s="23">
        <v>15.83</v>
      </c>
      <c r="D116908" s="6">
        <f t="shared" si="1826"/>
        <v>19.154299999999999</v>
      </c>
    </row>
    <row r="116909" spans="1:4" x14ac:dyDescent="0.2">
      <c r="A116909" s="18" t="s">
        <v>227616</v>
      </c>
      <c r="B116909" s="18" t="s">
        <v>227617</v>
      </c>
      <c r="C116909" s="23">
        <v>18.52</v>
      </c>
      <c r="D116909" s="6">
        <f t="shared" si="1826"/>
        <v>22.409199999999998</v>
      </c>
    </row>
    <row r="116910" spans="1:4" x14ac:dyDescent="0.2">
      <c r="A116910" s="18" t="s">
        <v>227618</v>
      </c>
      <c r="B116910" s="18" t="s">
        <v>227619</v>
      </c>
      <c r="C116910" s="23">
        <v>15.08</v>
      </c>
      <c r="D116910" s="6">
        <f t="shared" si="1826"/>
        <v>18.2468</v>
      </c>
    </row>
    <row r="116911" spans="1:4" x14ac:dyDescent="0.2">
      <c r="A116911" s="18" t="s">
        <v>227620</v>
      </c>
      <c r="B116911" s="18" t="s">
        <v>227621</v>
      </c>
      <c r="C116911" s="23">
        <v>9.1199999999999992</v>
      </c>
      <c r="D116911" s="6">
        <f t="shared" si="1826"/>
        <v>11.035199999999998</v>
      </c>
    </row>
    <row r="116912" spans="1:4" x14ac:dyDescent="0.2">
      <c r="A116912" s="18" t="s">
        <v>227622</v>
      </c>
      <c r="B116912" s="18" t="s">
        <v>227623</v>
      </c>
      <c r="C116912" s="23">
        <v>9.4499999999999993</v>
      </c>
      <c r="D116912" s="6">
        <f t="shared" si="1826"/>
        <v>11.434499999999998</v>
      </c>
    </row>
    <row r="116913" spans="1:4" x14ac:dyDescent="0.2">
      <c r="A116913" s="18" t="s">
        <v>227624</v>
      </c>
      <c r="B116913" s="18" t="s">
        <v>227625</v>
      </c>
      <c r="C116913" s="23">
        <v>6.91</v>
      </c>
      <c r="D116913" s="6">
        <f t="shared" si="1826"/>
        <v>8.3611000000000004</v>
      </c>
    </row>
    <row r="116914" spans="1:4" x14ac:dyDescent="0.2">
      <c r="A116914" s="18" t="s">
        <v>227626</v>
      </c>
      <c r="B116914" s="18" t="s">
        <v>227627</v>
      </c>
      <c r="C116914" s="23">
        <v>13</v>
      </c>
      <c r="D116914" s="6">
        <f t="shared" si="1826"/>
        <v>15.73</v>
      </c>
    </row>
    <row r="116915" spans="1:4" x14ac:dyDescent="0.2">
      <c r="A116915" s="18" t="s">
        <v>227628</v>
      </c>
      <c r="B116915" s="18" t="s">
        <v>227629</v>
      </c>
      <c r="C116915" s="23">
        <v>3.51</v>
      </c>
      <c r="D116915" s="6">
        <f t="shared" si="1826"/>
        <v>4.2470999999999997</v>
      </c>
    </row>
    <row r="116916" spans="1:4" x14ac:dyDescent="0.2">
      <c r="A116916" s="18" t="s">
        <v>227630</v>
      </c>
      <c r="B116916" s="18" t="s">
        <v>227631</v>
      </c>
      <c r="C116916" s="23">
        <v>5.8</v>
      </c>
      <c r="D116916" s="6">
        <f t="shared" si="1826"/>
        <v>7.0179999999999998</v>
      </c>
    </row>
    <row r="116917" spans="1:4" x14ac:dyDescent="0.2">
      <c r="A116917" s="18" t="s">
        <v>227632</v>
      </c>
      <c r="B116917" s="18" t="s">
        <v>227633</v>
      </c>
      <c r="C116917" s="23">
        <v>8.6300000000000008</v>
      </c>
      <c r="D116917" s="6">
        <f t="shared" si="1826"/>
        <v>10.442300000000001</v>
      </c>
    </row>
    <row r="116918" spans="1:4" x14ac:dyDescent="0.2">
      <c r="A116918" s="18" t="s">
        <v>227634</v>
      </c>
      <c r="B116918" s="18" t="s">
        <v>227635</v>
      </c>
      <c r="C116918" s="23">
        <v>4.1500000000000004</v>
      </c>
      <c r="D116918" s="6">
        <f t="shared" si="1826"/>
        <v>5.0215000000000005</v>
      </c>
    </row>
    <row r="116919" spans="1:4" x14ac:dyDescent="0.2">
      <c r="A116919" s="18" t="s">
        <v>227636</v>
      </c>
      <c r="B116919" s="18" t="s">
        <v>227637</v>
      </c>
      <c r="C116919" s="23">
        <v>67.56</v>
      </c>
      <c r="D116919" s="6">
        <f t="shared" si="1826"/>
        <v>81.747600000000006</v>
      </c>
    </row>
    <row r="116920" spans="1:4" x14ac:dyDescent="0.2">
      <c r="A116920" s="18" t="s">
        <v>227638</v>
      </c>
      <c r="B116920" s="18" t="s">
        <v>227639</v>
      </c>
      <c r="C116920" s="23">
        <v>3.11</v>
      </c>
      <c r="D116920" s="6">
        <f t="shared" si="1826"/>
        <v>3.7630999999999997</v>
      </c>
    </row>
    <row r="116921" spans="1:4" x14ac:dyDescent="0.2">
      <c r="A116921" s="18" t="s">
        <v>227640</v>
      </c>
      <c r="B116921" s="18" t="s">
        <v>227641</v>
      </c>
      <c r="C116921" s="23">
        <v>3.42</v>
      </c>
      <c r="D116921" s="6">
        <f t="shared" si="1826"/>
        <v>4.1381999999999994</v>
      </c>
    </row>
    <row r="116922" spans="1:4" x14ac:dyDescent="0.2">
      <c r="A116922" s="18" t="s">
        <v>227642</v>
      </c>
      <c r="B116922" s="18" t="s">
        <v>227643</v>
      </c>
      <c r="C116922" s="23">
        <v>115.92</v>
      </c>
      <c r="D116922" s="6">
        <f t="shared" si="1826"/>
        <v>140.26320000000001</v>
      </c>
    </row>
    <row r="116923" spans="1:4" x14ac:dyDescent="0.2">
      <c r="A116923" s="18" t="s">
        <v>227644</v>
      </c>
      <c r="B116923" s="18" t="s">
        <v>227645</v>
      </c>
      <c r="C116923" s="23">
        <v>74.03</v>
      </c>
      <c r="D116923" s="6">
        <f t="shared" si="1826"/>
        <v>89.576300000000003</v>
      </c>
    </row>
    <row r="116924" spans="1:4" x14ac:dyDescent="0.2">
      <c r="A116924" s="18" t="s">
        <v>227646</v>
      </c>
      <c r="B116924" s="18" t="s">
        <v>227647</v>
      </c>
      <c r="C116924" s="23">
        <v>48.38</v>
      </c>
      <c r="D116924" s="6">
        <f t="shared" si="1826"/>
        <v>58.5398</v>
      </c>
    </row>
    <row r="116925" spans="1:4" x14ac:dyDescent="0.2">
      <c r="A116925" s="18" t="s">
        <v>227648</v>
      </c>
      <c r="B116925" s="18" t="s">
        <v>221378</v>
      </c>
      <c r="C116925" s="23">
        <v>17.59</v>
      </c>
      <c r="D116925" s="6">
        <f t="shared" si="1826"/>
        <v>21.283899999999999</v>
      </c>
    </row>
    <row r="116926" spans="1:4" x14ac:dyDescent="0.2">
      <c r="A116926" s="18" t="s">
        <v>227649</v>
      </c>
      <c r="B116926" s="18" t="s">
        <v>227650</v>
      </c>
      <c r="C116926" s="23">
        <v>75.319999999999993</v>
      </c>
      <c r="D116926" s="6">
        <f t="shared" si="1826"/>
        <v>91.137199999999993</v>
      </c>
    </row>
    <row r="116927" spans="1:4" x14ac:dyDescent="0.2">
      <c r="A116927" s="18" t="s">
        <v>227651</v>
      </c>
      <c r="B116927" s="18" t="s">
        <v>227652</v>
      </c>
      <c r="C116927" s="23">
        <v>13.09</v>
      </c>
      <c r="D116927" s="6">
        <f t="shared" si="1826"/>
        <v>15.838899999999999</v>
      </c>
    </row>
    <row r="116928" spans="1:4" x14ac:dyDescent="0.2">
      <c r="A116928" s="18" t="s">
        <v>227653</v>
      </c>
      <c r="B116928" s="18" t="s">
        <v>227654</v>
      </c>
      <c r="C116928" s="23">
        <v>5.18</v>
      </c>
      <c r="D116928" s="6">
        <f t="shared" si="1826"/>
        <v>6.2677999999999994</v>
      </c>
    </row>
    <row r="116929" spans="1:4" x14ac:dyDescent="0.2">
      <c r="A116929" s="18" t="s">
        <v>227655</v>
      </c>
      <c r="B116929" s="18" t="s">
        <v>227656</v>
      </c>
      <c r="C116929" s="23">
        <v>27.01</v>
      </c>
      <c r="D116929" s="6">
        <f t="shared" si="1826"/>
        <v>32.682099999999998</v>
      </c>
    </row>
    <row r="116930" spans="1:4" x14ac:dyDescent="0.2">
      <c r="A116930" s="18" t="s">
        <v>227657</v>
      </c>
      <c r="B116930" s="18" t="s">
        <v>227658</v>
      </c>
      <c r="C116930" s="23">
        <v>18.29</v>
      </c>
      <c r="D116930" s="6">
        <f t="shared" ref="D116930:D116993" si="1827">C116930*$F$1</f>
        <v>22.130899999999997</v>
      </c>
    </row>
    <row r="116931" spans="1:4" x14ac:dyDescent="0.2">
      <c r="A116931" s="18" t="s">
        <v>227659</v>
      </c>
      <c r="B116931" s="18" t="s">
        <v>227660</v>
      </c>
      <c r="C116931" s="23">
        <v>59.55</v>
      </c>
      <c r="D116931" s="6">
        <f t="shared" si="1827"/>
        <v>72.055499999999995</v>
      </c>
    </row>
    <row r="116932" spans="1:4" x14ac:dyDescent="0.2">
      <c r="A116932" s="18" t="s">
        <v>227661</v>
      </c>
      <c r="B116932" s="18" t="s">
        <v>227662</v>
      </c>
      <c r="C116932" s="23">
        <v>8.7100000000000009</v>
      </c>
      <c r="D116932" s="6">
        <f t="shared" si="1827"/>
        <v>10.539100000000001</v>
      </c>
    </row>
    <row r="116933" spans="1:4" x14ac:dyDescent="0.2">
      <c r="A116933" s="18" t="s">
        <v>227663</v>
      </c>
      <c r="B116933" s="18" t="s">
        <v>227664</v>
      </c>
      <c r="C116933" s="23">
        <v>3.9</v>
      </c>
      <c r="D116933" s="6">
        <f t="shared" si="1827"/>
        <v>4.7189999999999994</v>
      </c>
    </row>
    <row r="116934" spans="1:4" x14ac:dyDescent="0.2">
      <c r="A116934" s="18" t="s">
        <v>227665</v>
      </c>
      <c r="B116934" s="18" t="s">
        <v>227666</v>
      </c>
      <c r="C116934" s="23">
        <v>2270.91</v>
      </c>
      <c r="D116934" s="6">
        <f t="shared" si="1827"/>
        <v>2747.8010999999997</v>
      </c>
    </row>
    <row r="116935" spans="1:4" x14ac:dyDescent="0.2">
      <c r="A116935" s="18" t="s">
        <v>227667</v>
      </c>
      <c r="B116935" s="18" t="s">
        <v>227668</v>
      </c>
      <c r="C116935" s="23">
        <v>3.9</v>
      </c>
      <c r="D116935" s="6">
        <f t="shared" si="1827"/>
        <v>4.7189999999999994</v>
      </c>
    </row>
    <row r="116936" spans="1:4" x14ac:dyDescent="0.2">
      <c r="A116936" s="18" t="s">
        <v>227669</v>
      </c>
      <c r="B116936" s="18" t="s">
        <v>227670</v>
      </c>
      <c r="C116936" s="23">
        <v>1.22</v>
      </c>
      <c r="D116936" s="6">
        <f t="shared" si="1827"/>
        <v>1.4762</v>
      </c>
    </row>
    <row r="116937" spans="1:4" x14ac:dyDescent="0.2">
      <c r="A116937" s="18" t="s">
        <v>227671</v>
      </c>
      <c r="B116937" s="18" t="s">
        <v>227672</v>
      </c>
      <c r="C116937" s="23">
        <v>36.25</v>
      </c>
      <c r="D116937" s="6">
        <f t="shared" si="1827"/>
        <v>43.862499999999997</v>
      </c>
    </row>
    <row r="116938" spans="1:4" x14ac:dyDescent="0.2">
      <c r="A116938" s="18" t="s">
        <v>227673</v>
      </c>
      <c r="B116938" s="18" t="s">
        <v>227674</v>
      </c>
      <c r="C116938" s="23">
        <v>3.86</v>
      </c>
      <c r="D116938" s="6">
        <f t="shared" si="1827"/>
        <v>4.6705999999999994</v>
      </c>
    </row>
    <row r="116939" spans="1:4" x14ac:dyDescent="0.2">
      <c r="A116939" s="18" t="s">
        <v>227675</v>
      </c>
      <c r="B116939" s="18" t="s">
        <v>227676</v>
      </c>
      <c r="C116939" s="23">
        <v>21.23</v>
      </c>
      <c r="D116939" s="6">
        <f t="shared" si="1827"/>
        <v>25.688299999999998</v>
      </c>
    </row>
    <row r="116940" spans="1:4" x14ac:dyDescent="0.2">
      <c r="A116940" s="18" t="s">
        <v>227677</v>
      </c>
      <c r="B116940" s="18" t="s">
        <v>227678</v>
      </c>
      <c r="C116940" s="23">
        <v>10.9</v>
      </c>
      <c r="D116940" s="6">
        <f t="shared" si="1827"/>
        <v>13.189</v>
      </c>
    </row>
    <row r="116941" spans="1:4" x14ac:dyDescent="0.2">
      <c r="A116941" s="18" t="s">
        <v>227679</v>
      </c>
      <c r="B116941" s="18" t="s">
        <v>227680</v>
      </c>
      <c r="C116941" s="23">
        <v>9.34</v>
      </c>
      <c r="D116941" s="6">
        <f t="shared" si="1827"/>
        <v>11.301399999999999</v>
      </c>
    </row>
    <row r="116942" spans="1:4" x14ac:dyDescent="0.2">
      <c r="A116942" s="18" t="s">
        <v>227681</v>
      </c>
      <c r="B116942" s="18" t="s">
        <v>227682</v>
      </c>
      <c r="C116942" s="23">
        <v>6.17</v>
      </c>
      <c r="D116942" s="6">
        <f t="shared" si="1827"/>
        <v>7.4657</v>
      </c>
    </row>
    <row r="116943" spans="1:4" x14ac:dyDescent="0.2">
      <c r="A116943" s="18" t="s">
        <v>227683</v>
      </c>
      <c r="B116943" s="18" t="s">
        <v>227684</v>
      </c>
      <c r="C116943" s="23">
        <v>3.58</v>
      </c>
      <c r="D116943" s="6">
        <f t="shared" si="1827"/>
        <v>4.3318000000000003</v>
      </c>
    </row>
    <row r="116944" spans="1:4" x14ac:dyDescent="0.2">
      <c r="A116944" s="18" t="s">
        <v>227685</v>
      </c>
      <c r="B116944" s="18" t="s">
        <v>227686</v>
      </c>
      <c r="C116944" s="23">
        <v>3.58</v>
      </c>
      <c r="D116944" s="6">
        <f t="shared" si="1827"/>
        <v>4.3318000000000003</v>
      </c>
    </row>
    <row r="116945" spans="1:4" x14ac:dyDescent="0.2">
      <c r="A116945" s="18" t="s">
        <v>227687</v>
      </c>
      <c r="B116945" s="18" t="s">
        <v>227688</v>
      </c>
      <c r="C116945" s="23">
        <v>5.82</v>
      </c>
      <c r="D116945" s="6">
        <f t="shared" si="1827"/>
        <v>7.0422000000000002</v>
      </c>
    </row>
    <row r="116946" spans="1:4" x14ac:dyDescent="0.2">
      <c r="A116946" s="18" t="s">
        <v>227689</v>
      </c>
      <c r="B116946" s="18" t="s">
        <v>227690</v>
      </c>
      <c r="C116946" s="23">
        <v>73.44</v>
      </c>
      <c r="D116946" s="6">
        <f t="shared" si="1827"/>
        <v>88.862399999999994</v>
      </c>
    </row>
    <row r="116947" spans="1:4" x14ac:dyDescent="0.2">
      <c r="A116947" s="18" t="s">
        <v>227691</v>
      </c>
      <c r="B116947" s="18" t="s">
        <v>227692</v>
      </c>
      <c r="C116947" s="23">
        <v>81.819999999999993</v>
      </c>
      <c r="D116947" s="6">
        <f t="shared" si="1827"/>
        <v>99.002199999999988</v>
      </c>
    </row>
    <row r="116948" spans="1:4" x14ac:dyDescent="0.2">
      <c r="A116948" s="18" t="s">
        <v>227693</v>
      </c>
      <c r="B116948" s="18" t="s">
        <v>227694</v>
      </c>
      <c r="C116948" s="23">
        <v>51.88</v>
      </c>
      <c r="D116948" s="6">
        <f t="shared" si="1827"/>
        <v>62.774799999999999</v>
      </c>
    </row>
    <row r="116949" spans="1:4" x14ac:dyDescent="0.2">
      <c r="A116949" s="18" t="s">
        <v>227695</v>
      </c>
      <c r="B116949" s="18" t="s">
        <v>227696</v>
      </c>
      <c r="C116949" s="23">
        <v>1689.31</v>
      </c>
      <c r="D116949" s="6">
        <f t="shared" si="1827"/>
        <v>2044.0650999999998</v>
      </c>
    </row>
    <row r="116950" spans="1:4" x14ac:dyDescent="0.2">
      <c r="A116950" s="18" t="s">
        <v>227697</v>
      </c>
      <c r="B116950" s="18" t="s">
        <v>227698</v>
      </c>
      <c r="C116950" s="23">
        <v>90.77</v>
      </c>
      <c r="D116950" s="6">
        <f t="shared" si="1827"/>
        <v>109.8317</v>
      </c>
    </row>
    <row r="116951" spans="1:4" x14ac:dyDescent="0.2">
      <c r="A116951" s="18" t="s">
        <v>227699</v>
      </c>
      <c r="B116951" s="18" t="s">
        <v>227700</v>
      </c>
      <c r="C116951" s="23">
        <v>5.92</v>
      </c>
      <c r="D116951" s="6">
        <f t="shared" si="1827"/>
        <v>7.1631999999999998</v>
      </c>
    </row>
    <row r="116952" spans="1:4" x14ac:dyDescent="0.2">
      <c r="A116952" s="18" t="s">
        <v>227701</v>
      </c>
      <c r="B116952" s="18" t="s">
        <v>227702</v>
      </c>
      <c r="C116952" s="23">
        <v>46.78</v>
      </c>
      <c r="D116952" s="6">
        <f t="shared" si="1827"/>
        <v>56.6038</v>
      </c>
    </row>
    <row r="116953" spans="1:4" x14ac:dyDescent="0.2">
      <c r="A116953" s="18" t="s">
        <v>227703</v>
      </c>
      <c r="B116953" s="18" t="s">
        <v>227704</v>
      </c>
      <c r="C116953" s="23">
        <v>6.75</v>
      </c>
      <c r="D116953" s="6">
        <f t="shared" si="1827"/>
        <v>8.1675000000000004</v>
      </c>
    </row>
    <row r="116954" spans="1:4" x14ac:dyDescent="0.2">
      <c r="A116954" s="18" t="s">
        <v>227705</v>
      </c>
      <c r="B116954" s="18" t="s">
        <v>227706</v>
      </c>
      <c r="C116954" s="23">
        <v>13.84</v>
      </c>
      <c r="D116954" s="6">
        <f t="shared" si="1827"/>
        <v>16.746399999999998</v>
      </c>
    </row>
    <row r="116955" spans="1:4" x14ac:dyDescent="0.2">
      <c r="A116955" s="18" t="s">
        <v>227707</v>
      </c>
      <c r="B116955" s="18" t="s">
        <v>227708</v>
      </c>
      <c r="C116955" s="23">
        <v>43.09</v>
      </c>
      <c r="D116955" s="6">
        <f t="shared" si="1827"/>
        <v>52.1389</v>
      </c>
    </row>
    <row r="116956" spans="1:4" x14ac:dyDescent="0.2">
      <c r="A116956" s="18" t="s">
        <v>227709</v>
      </c>
      <c r="B116956" s="18" t="s">
        <v>227710</v>
      </c>
      <c r="C116956" s="23">
        <v>37.049999999999997</v>
      </c>
      <c r="D116956" s="6">
        <f t="shared" si="1827"/>
        <v>44.830499999999994</v>
      </c>
    </row>
    <row r="116957" spans="1:4" x14ac:dyDescent="0.2">
      <c r="A116957" s="18" t="s">
        <v>227711</v>
      </c>
      <c r="B116957" s="18" t="s">
        <v>227712</v>
      </c>
      <c r="C116957" s="23">
        <v>24.84</v>
      </c>
      <c r="D116957" s="6">
        <f t="shared" si="1827"/>
        <v>30.0564</v>
      </c>
    </row>
    <row r="116958" spans="1:4" x14ac:dyDescent="0.2">
      <c r="A116958" s="18" t="s">
        <v>227713</v>
      </c>
      <c r="B116958" s="18" t="s">
        <v>226164</v>
      </c>
      <c r="C116958" s="23">
        <v>3.09</v>
      </c>
      <c r="D116958" s="6">
        <f t="shared" si="1827"/>
        <v>3.7388999999999997</v>
      </c>
    </row>
    <row r="116959" spans="1:4" x14ac:dyDescent="0.2">
      <c r="A116959" s="18" t="s">
        <v>227714</v>
      </c>
      <c r="B116959" s="18" t="s">
        <v>227715</v>
      </c>
      <c r="C116959" s="23">
        <v>15.43</v>
      </c>
      <c r="D116959" s="6">
        <f t="shared" si="1827"/>
        <v>18.670299999999997</v>
      </c>
    </row>
    <row r="116960" spans="1:4" x14ac:dyDescent="0.2">
      <c r="A116960" s="18" t="s">
        <v>227716</v>
      </c>
      <c r="B116960" s="18" t="s">
        <v>227717</v>
      </c>
      <c r="C116960" s="23">
        <v>1923.83</v>
      </c>
      <c r="D116960" s="6">
        <f t="shared" si="1827"/>
        <v>2327.8343</v>
      </c>
    </row>
    <row r="116961" spans="1:4" x14ac:dyDescent="0.2">
      <c r="A116961" s="18" t="s">
        <v>227718</v>
      </c>
      <c r="B116961" s="18" t="s">
        <v>227719</v>
      </c>
      <c r="C116961" s="23">
        <v>88.64</v>
      </c>
      <c r="D116961" s="6">
        <f t="shared" si="1827"/>
        <v>107.2544</v>
      </c>
    </row>
    <row r="116962" spans="1:4" x14ac:dyDescent="0.2">
      <c r="A116962" s="18" t="s">
        <v>227720</v>
      </c>
      <c r="B116962" s="18" t="s">
        <v>227721</v>
      </c>
      <c r="C116962" s="23">
        <v>40.97</v>
      </c>
      <c r="D116962" s="6">
        <f t="shared" si="1827"/>
        <v>49.573699999999995</v>
      </c>
    </row>
    <row r="116963" spans="1:4" x14ac:dyDescent="0.2">
      <c r="A116963" s="18" t="s">
        <v>227722</v>
      </c>
      <c r="B116963" s="18" t="s">
        <v>227723</v>
      </c>
      <c r="C116963" s="23">
        <v>54.69</v>
      </c>
      <c r="D116963" s="6">
        <f t="shared" si="1827"/>
        <v>66.174899999999994</v>
      </c>
    </row>
    <row r="116964" spans="1:4" x14ac:dyDescent="0.2">
      <c r="A116964" s="18" t="s">
        <v>227724</v>
      </c>
      <c r="B116964" s="18" t="s">
        <v>227725</v>
      </c>
      <c r="C116964" s="23">
        <v>16.09</v>
      </c>
      <c r="D116964" s="6">
        <f t="shared" si="1827"/>
        <v>19.468899999999998</v>
      </c>
    </row>
    <row r="116965" spans="1:4" x14ac:dyDescent="0.2">
      <c r="A116965" s="18" t="s">
        <v>227726</v>
      </c>
      <c r="B116965" s="18" t="s">
        <v>227727</v>
      </c>
      <c r="C116965" s="23">
        <v>6.37</v>
      </c>
      <c r="D116965" s="6">
        <f t="shared" si="1827"/>
        <v>7.7077</v>
      </c>
    </row>
    <row r="116966" spans="1:4" x14ac:dyDescent="0.2">
      <c r="A116966" s="18" t="s">
        <v>227728</v>
      </c>
      <c r="B116966" s="18" t="s">
        <v>227729</v>
      </c>
      <c r="C116966" s="23">
        <v>10.199999999999999</v>
      </c>
      <c r="D116966" s="6">
        <f t="shared" si="1827"/>
        <v>12.341999999999999</v>
      </c>
    </row>
    <row r="116967" spans="1:4" x14ac:dyDescent="0.2">
      <c r="A116967" s="18" t="s">
        <v>227730</v>
      </c>
      <c r="B116967" s="18" t="s">
        <v>227731</v>
      </c>
      <c r="C116967" s="23">
        <v>19.600000000000001</v>
      </c>
      <c r="D116967" s="6">
        <f t="shared" si="1827"/>
        <v>23.716000000000001</v>
      </c>
    </row>
    <row r="116968" spans="1:4" x14ac:dyDescent="0.2">
      <c r="A116968" s="18" t="s">
        <v>227732</v>
      </c>
      <c r="B116968" s="18" t="s">
        <v>227733</v>
      </c>
      <c r="C116968" s="23">
        <v>19.91</v>
      </c>
      <c r="D116968" s="6">
        <f t="shared" si="1827"/>
        <v>24.091100000000001</v>
      </c>
    </row>
    <row r="116969" spans="1:4" x14ac:dyDescent="0.2">
      <c r="A116969" s="18" t="s">
        <v>227734</v>
      </c>
      <c r="B116969" s="18" t="s">
        <v>227735</v>
      </c>
      <c r="C116969" s="23">
        <v>6.65</v>
      </c>
      <c r="D116969" s="6">
        <f t="shared" si="1827"/>
        <v>8.0465</v>
      </c>
    </row>
    <row r="116970" spans="1:4" x14ac:dyDescent="0.2">
      <c r="A116970" s="18" t="s">
        <v>227736</v>
      </c>
      <c r="B116970" s="18" t="s">
        <v>227737</v>
      </c>
      <c r="C116970" s="23">
        <v>18.39</v>
      </c>
      <c r="D116970" s="6">
        <f t="shared" si="1827"/>
        <v>22.251899999999999</v>
      </c>
    </row>
    <row r="116971" spans="1:4" x14ac:dyDescent="0.2">
      <c r="A116971" s="18" t="s">
        <v>227738</v>
      </c>
      <c r="B116971" s="18" t="s">
        <v>227739</v>
      </c>
      <c r="C116971" s="23">
        <v>13.68</v>
      </c>
      <c r="D116971" s="6">
        <f t="shared" si="1827"/>
        <v>16.552799999999998</v>
      </c>
    </row>
    <row r="116972" spans="1:4" x14ac:dyDescent="0.2">
      <c r="A116972" s="18" t="s">
        <v>227740</v>
      </c>
      <c r="B116972" s="18" t="s">
        <v>227741</v>
      </c>
      <c r="C116972" s="23">
        <v>81.400000000000006</v>
      </c>
      <c r="D116972" s="6">
        <f t="shared" si="1827"/>
        <v>98.494</v>
      </c>
    </row>
    <row r="116973" spans="1:4" x14ac:dyDescent="0.2">
      <c r="A116973" s="18" t="s">
        <v>227742</v>
      </c>
      <c r="B116973" s="18" t="s">
        <v>227743</v>
      </c>
      <c r="C116973" s="23">
        <v>21.26</v>
      </c>
      <c r="D116973" s="6">
        <f t="shared" si="1827"/>
        <v>25.724600000000002</v>
      </c>
    </row>
    <row r="116974" spans="1:4" x14ac:dyDescent="0.2">
      <c r="A116974" s="18" t="s">
        <v>227744</v>
      </c>
      <c r="B116974" s="18" t="s">
        <v>227745</v>
      </c>
      <c r="C116974" s="23">
        <v>93.09</v>
      </c>
      <c r="D116974" s="6">
        <f t="shared" si="1827"/>
        <v>112.63890000000001</v>
      </c>
    </row>
    <row r="116975" spans="1:4" x14ac:dyDescent="0.2">
      <c r="A116975" s="18" t="s">
        <v>227746</v>
      </c>
      <c r="B116975" s="18" t="s">
        <v>227747</v>
      </c>
      <c r="C116975" s="23">
        <v>6.32</v>
      </c>
      <c r="D116975" s="6">
        <f t="shared" si="1827"/>
        <v>7.6471999999999998</v>
      </c>
    </row>
    <row r="116976" spans="1:4" x14ac:dyDescent="0.2">
      <c r="A116976" s="18" t="s">
        <v>227748</v>
      </c>
      <c r="B116976" s="18" t="s">
        <v>227749</v>
      </c>
      <c r="C116976" s="23">
        <v>93.09</v>
      </c>
      <c r="D116976" s="6">
        <f t="shared" si="1827"/>
        <v>112.63890000000001</v>
      </c>
    </row>
    <row r="116977" spans="1:4" x14ac:dyDescent="0.2">
      <c r="A116977" s="18" t="s">
        <v>227750</v>
      </c>
      <c r="B116977" s="18" t="s">
        <v>227751</v>
      </c>
      <c r="C116977" s="23">
        <v>6.37</v>
      </c>
      <c r="D116977" s="6">
        <f t="shared" si="1827"/>
        <v>7.7077</v>
      </c>
    </row>
    <row r="116978" spans="1:4" x14ac:dyDescent="0.2">
      <c r="A116978" s="18" t="s">
        <v>227752</v>
      </c>
      <c r="B116978" s="18" t="s">
        <v>227753</v>
      </c>
      <c r="C116978" s="23">
        <v>93.09</v>
      </c>
      <c r="D116978" s="6">
        <f t="shared" si="1827"/>
        <v>112.63890000000001</v>
      </c>
    </row>
    <row r="116979" spans="1:4" x14ac:dyDescent="0.2">
      <c r="A116979" s="18" t="s">
        <v>227754</v>
      </c>
      <c r="B116979" s="18" t="s">
        <v>227755</v>
      </c>
      <c r="C116979" s="23">
        <v>93.09</v>
      </c>
      <c r="D116979" s="6">
        <f t="shared" si="1827"/>
        <v>112.63890000000001</v>
      </c>
    </row>
    <row r="116980" spans="1:4" x14ac:dyDescent="0.2">
      <c r="A116980" s="18" t="s">
        <v>227756</v>
      </c>
      <c r="B116980" s="18" t="s">
        <v>227757</v>
      </c>
      <c r="C116980" s="23">
        <v>85.08</v>
      </c>
      <c r="D116980" s="6">
        <f t="shared" si="1827"/>
        <v>102.9468</v>
      </c>
    </row>
    <row r="116981" spans="1:4" x14ac:dyDescent="0.2">
      <c r="A116981" s="18" t="s">
        <v>227758</v>
      </c>
      <c r="B116981" s="18" t="s">
        <v>227759</v>
      </c>
      <c r="C116981" s="23">
        <v>6.6</v>
      </c>
      <c r="D116981" s="6">
        <f t="shared" si="1827"/>
        <v>7.9859999999999998</v>
      </c>
    </row>
    <row r="116982" spans="1:4" x14ac:dyDescent="0.2">
      <c r="A116982" s="18" t="s">
        <v>227760</v>
      </c>
      <c r="B116982" s="18" t="s">
        <v>227761</v>
      </c>
      <c r="C116982" s="23">
        <v>379.55</v>
      </c>
      <c r="D116982" s="6">
        <f t="shared" si="1827"/>
        <v>459.25549999999998</v>
      </c>
    </row>
    <row r="116983" spans="1:4" x14ac:dyDescent="0.2">
      <c r="A116983" s="18" t="s">
        <v>227762</v>
      </c>
      <c r="B116983" s="18" t="s">
        <v>227763</v>
      </c>
      <c r="C116983" s="23">
        <v>4.83</v>
      </c>
      <c r="D116983" s="6">
        <f t="shared" si="1827"/>
        <v>5.8442999999999996</v>
      </c>
    </row>
    <row r="116984" spans="1:4" x14ac:dyDescent="0.2">
      <c r="A116984" s="18" t="s">
        <v>227764</v>
      </c>
      <c r="B116984" s="18" t="s">
        <v>227765</v>
      </c>
      <c r="C116984" s="23">
        <v>114.1</v>
      </c>
      <c r="D116984" s="6">
        <f t="shared" si="1827"/>
        <v>138.06099999999998</v>
      </c>
    </row>
    <row r="116985" spans="1:4" x14ac:dyDescent="0.2">
      <c r="A116985" s="18" t="s">
        <v>227766</v>
      </c>
      <c r="B116985" s="18" t="s">
        <v>227767</v>
      </c>
      <c r="C116985" s="23">
        <v>15.51</v>
      </c>
      <c r="D116985" s="6">
        <f t="shared" si="1827"/>
        <v>18.767099999999999</v>
      </c>
    </row>
    <row r="116986" spans="1:4" x14ac:dyDescent="0.2">
      <c r="A116986" s="18" t="s">
        <v>227768</v>
      </c>
      <c r="B116986" s="18" t="s">
        <v>227769</v>
      </c>
      <c r="C116986" s="23">
        <v>4.2699999999999996</v>
      </c>
      <c r="D116986" s="6">
        <f t="shared" si="1827"/>
        <v>5.1666999999999996</v>
      </c>
    </row>
    <row r="116987" spans="1:4" x14ac:dyDescent="0.2">
      <c r="A116987" s="18" t="s">
        <v>227770</v>
      </c>
      <c r="B116987" s="18" t="s">
        <v>227771</v>
      </c>
      <c r="C116987" s="23">
        <v>2.52</v>
      </c>
      <c r="D116987" s="6">
        <f t="shared" si="1827"/>
        <v>3.0491999999999999</v>
      </c>
    </row>
    <row r="116988" spans="1:4" x14ac:dyDescent="0.2">
      <c r="A116988" s="18" t="s">
        <v>227772</v>
      </c>
      <c r="B116988" s="18" t="s">
        <v>227773</v>
      </c>
      <c r="C116988" s="23">
        <v>49.92</v>
      </c>
      <c r="D116988" s="6">
        <f t="shared" si="1827"/>
        <v>60.403199999999998</v>
      </c>
    </row>
    <row r="116989" spans="1:4" x14ac:dyDescent="0.2">
      <c r="A116989" s="18" t="s">
        <v>227774</v>
      </c>
      <c r="B116989" s="18" t="s">
        <v>227775</v>
      </c>
      <c r="C116989" s="23">
        <v>36.99</v>
      </c>
      <c r="D116989" s="6">
        <f t="shared" si="1827"/>
        <v>44.757899999999999</v>
      </c>
    </row>
    <row r="116990" spans="1:4" x14ac:dyDescent="0.2">
      <c r="A116990" s="18" t="s">
        <v>227776</v>
      </c>
      <c r="B116990" s="18" t="s">
        <v>225511</v>
      </c>
      <c r="C116990" s="23">
        <v>21.07</v>
      </c>
      <c r="D116990" s="6">
        <f t="shared" si="1827"/>
        <v>25.494699999999998</v>
      </c>
    </row>
    <row r="116991" spans="1:4" x14ac:dyDescent="0.2">
      <c r="A116991" s="18" t="s">
        <v>227777</v>
      </c>
      <c r="B116991" s="18" t="s">
        <v>221627</v>
      </c>
      <c r="C116991" s="23">
        <v>21.07</v>
      </c>
      <c r="D116991" s="6">
        <f t="shared" si="1827"/>
        <v>25.494699999999998</v>
      </c>
    </row>
    <row r="116992" spans="1:4" x14ac:dyDescent="0.2">
      <c r="A116992" s="18" t="s">
        <v>227778</v>
      </c>
      <c r="B116992" s="18" t="s">
        <v>225513</v>
      </c>
      <c r="C116992" s="23">
        <v>21.07</v>
      </c>
      <c r="D116992" s="6">
        <f t="shared" si="1827"/>
        <v>25.494699999999998</v>
      </c>
    </row>
    <row r="116993" spans="1:4" x14ac:dyDescent="0.2">
      <c r="A116993" s="18" t="s">
        <v>227779</v>
      </c>
      <c r="B116993" s="18" t="s">
        <v>227780</v>
      </c>
      <c r="C116993" s="23">
        <v>15.87</v>
      </c>
      <c r="D116993" s="6">
        <f t="shared" si="1827"/>
        <v>19.2027</v>
      </c>
    </row>
    <row r="116994" spans="1:4" x14ac:dyDescent="0.2">
      <c r="A116994" s="18" t="s">
        <v>227781</v>
      </c>
      <c r="B116994" s="18" t="s">
        <v>227782</v>
      </c>
      <c r="C116994" s="23">
        <v>36.229999999999997</v>
      </c>
      <c r="D116994" s="6">
        <f t="shared" ref="D116994:D117057" si="1828">C116994*$F$1</f>
        <v>43.838299999999997</v>
      </c>
    </row>
    <row r="116995" spans="1:4" x14ac:dyDescent="0.2">
      <c r="A116995" s="18" t="s">
        <v>227783</v>
      </c>
      <c r="B116995" s="18" t="s">
        <v>227784</v>
      </c>
      <c r="C116995" s="23">
        <v>20.99</v>
      </c>
      <c r="D116995" s="6">
        <f t="shared" si="1828"/>
        <v>25.397899999999996</v>
      </c>
    </row>
    <row r="116996" spans="1:4" x14ac:dyDescent="0.2">
      <c r="A116996" s="18" t="s">
        <v>227785</v>
      </c>
      <c r="B116996" s="18" t="s">
        <v>227786</v>
      </c>
      <c r="C116996" s="23">
        <v>50.29</v>
      </c>
      <c r="D116996" s="6">
        <f t="shared" si="1828"/>
        <v>60.850899999999996</v>
      </c>
    </row>
    <row r="116997" spans="1:4" x14ac:dyDescent="0.2">
      <c r="A116997" s="18" t="s">
        <v>227787</v>
      </c>
      <c r="B116997" s="18" t="s">
        <v>227788</v>
      </c>
      <c r="C116997" s="23">
        <v>9.56</v>
      </c>
      <c r="D116997" s="6">
        <f t="shared" si="1828"/>
        <v>11.567600000000001</v>
      </c>
    </row>
    <row r="116998" spans="1:4" x14ac:dyDescent="0.2">
      <c r="A116998" s="18" t="s">
        <v>227789</v>
      </c>
      <c r="B116998" s="18" t="s">
        <v>227790</v>
      </c>
      <c r="C116998" s="23">
        <v>5.42</v>
      </c>
      <c r="D116998" s="6">
        <f t="shared" si="1828"/>
        <v>6.5581999999999994</v>
      </c>
    </row>
    <row r="116999" spans="1:4" x14ac:dyDescent="0.2">
      <c r="A116999" s="18" t="s">
        <v>227791</v>
      </c>
      <c r="B116999" s="18" t="s">
        <v>227792</v>
      </c>
      <c r="C116999" s="23">
        <v>7.36</v>
      </c>
      <c r="D116999" s="6">
        <f t="shared" si="1828"/>
        <v>8.9055999999999997</v>
      </c>
    </row>
    <row r="117000" spans="1:4" x14ac:dyDescent="0.2">
      <c r="A117000" s="18" t="s">
        <v>227793</v>
      </c>
      <c r="B117000" s="18" t="s">
        <v>227794</v>
      </c>
      <c r="C117000" s="23">
        <v>6.63</v>
      </c>
      <c r="D117000" s="6">
        <f t="shared" si="1828"/>
        <v>8.0222999999999995</v>
      </c>
    </row>
    <row r="117001" spans="1:4" x14ac:dyDescent="0.2">
      <c r="A117001" s="18" t="s">
        <v>227795</v>
      </c>
      <c r="B117001" s="18" t="s">
        <v>227796</v>
      </c>
      <c r="C117001" s="23">
        <v>63.56</v>
      </c>
      <c r="D117001" s="6">
        <f t="shared" si="1828"/>
        <v>76.907600000000002</v>
      </c>
    </row>
    <row r="117002" spans="1:4" x14ac:dyDescent="0.2">
      <c r="A117002" s="18" t="s">
        <v>227797</v>
      </c>
      <c r="B117002" s="18" t="s">
        <v>227798</v>
      </c>
      <c r="C117002" s="23">
        <v>9.74</v>
      </c>
      <c r="D117002" s="6">
        <f t="shared" si="1828"/>
        <v>11.785399999999999</v>
      </c>
    </row>
    <row r="117003" spans="1:4" x14ac:dyDescent="0.2">
      <c r="A117003" s="18" t="s">
        <v>227799</v>
      </c>
      <c r="B117003" s="18" t="s">
        <v>227800</v>
      </c>
      <c r="C117003" s="23">
        <v>9.68</v>
      </c>
      <c r="D117003" s="6">
        <f t="shared" si="1828"/>
        <v>11.7128</v>
      </c>
    </row>
    <row r="117004" spans="1:4" x14ac:dyDescent="0.2">
      <c r="A117004" s="18" t="s">
        <v>227801</v>
      </c>
      <c r="B117004" s="18" t="s">
        <v>227802</v>
      </c>
      <c r="C117004" s="23">
        <v>17.95</v>
      </c>
      <c r="D117004" s="6">
        <f t="shared" si="1828"/>
        <v>21.7195</v>
      </c>
    </row>
    <row r="117005" spans="1:4" x14ac:dyDescent="0.2">
      <c r="A117005" s="18" t="s">
        <v>227803</v>
      </c>
      <c r="B117005" s="18" t="s">
        <v>227804</v>
      </c>
      <c r="C117005" s="23">
        <v>17.95</v>
      </c>
      <c r="D117005" s="6">
        <f t="shared" si="1828"/>
        <v>21.7195</v>
      </c>
    </row>
    <row r="117006" spans="1:4" x14ac:dyDescent="0.2">
      <c r="A117006" s="18" t="s">
        <v>227805</v>
      </c>
      <c r="B117006" s="18" t="s">
        <v>227806</v>
      </c>
      <c r="C117006" s="23">
        <v>114.1</v>
      </c>
      <c r="D117006" s="6">
        <f t="shared" si="1828"/>
        <v>138.06099999999998</v>
      </c>
    </row>
    <row r="117007" spans="1:4" x14ac:dyDescent="0.2">
      <c r="A117007" s="18" t="s">
        <v>227807</v>
      </c>
      <c r="B117007" s="18" t="s">
        <v>227808</v>
      </c>
      <c r="C117007" s="23">
        <v>65.84</v>
      </c>
      <c r="D117007" s="6">
        <f t="shared" si="1828"/>
        <v>79.666399999999996</v>
      </c>
    </row>
    <row r="117008" spans="1:4" x14ac:dyDescent="0.2">
      <c r="A117008" s="18" t="s">
        <v>227809</v>
      </c>
      <c r="B117008" s="18" t="s">
        <v>222633</v>
      </c>
      <c r="C117008" s="23">
        <v>12.86</v>
      </c>
      <c r="D117008" s="6">
        <f t="shared" si="1828"/>
        <v>15.560599999999999</v>
      </c>
    </row>
    <row r="117009" spans="1:4" x14ac:dyDescent="0.2">
      <c r="A117009" s="18" t="s">
        <v>227810</v>
      </c>
      <c r="B117009" s="18" t="s">
        <v>227811</v>
      </c>
      <c r="C117009" s="23">
        <v>14.19</v>
      </c>
      <c r="D117009" s="6">
        <f t="shared" si="1828"/>
        <v>17.169899999999998</v>
      </c>
    </row>
    <row r="117010" spans="1:4" x14ac:dyDescent="0.2">
      <c r="A117010" s="18" t="s">
        <v>227812</v>
      </c>
      <c r="B117010" s="18" t="s">
        <v>227813</v>
      </c>
      <c r="C117010" s="23">
        <v>14.19</v>
      </c>
      <c r="D117010" s="6">
        <f t="shared" si="1828"/>
        <v>17.169899999999998</v>
      </c>
    </row>
    <row r="117011" spans="1:4" x14ac:dyDescent="0.2">
      <c r="A117011" s="18" t="s">
        <v>227814</v>
      </c>
      <c r="B117011" s="18" t="s">
        <v>227815</v>
      </c>
      <c r="C117011" s="23">
        <v>21.36</v>
      </c>
      <c r="D117011" s="6">
        <f t="shared" si="1828"/>
        <v>25.845599999999997</v>
      </c>
    </row>
    <row r="117012" spans="1:4" x14ac:dyDescent="0.2">
      <c r="A117012" s="18" t="s">
        <v>227816</v>
      </c>
      <c r="B117012" s="18" t="s">
        <v>227817</v>
      </c>
      <c r="C117012" s="23">
        <v>21.36</v>
      </c>
      <c r="D117012" s="6">
        <f t="shared" si="1828"/>
        <v>25.845599999999997</v>
      </c>
    </row>
    <row r="117013" spans="1:4" x14ac:dyDescent="0.2">
      <c r="A117013" s="18" t="s">
        <v>227818</v>
      </c>
      <c r="B117013" s="18" t="s">
        <v>227819</v>
      </c>
      <c r="C117013" s="23">
        <v>24.29</v>
      </c>
      <c r="D117013" s="6">
        <f t="shared" si="1828"/>
        <v>29.390899999999998</v>
      </c>
    </row>
    <row r="117014" spans="1:4" x14ac:dyDescent="0.2">
      <c r="A117014" s="18" t="s">
        <v>227820</v>
      </c>
      <c r="B117014" s="18" t="s">
        <v>227565</v>
      </c>
      <c r="C117014" s="23">
        <v>21.36</v>
      </c>
      <c r="D117014" s="6">
        <f t="shared" si="1828"/>
        <v>25.845599999999997</v>
      </c>
    </row>
    <row r="117015" spans="1:4" x14ac:dyDescent="0.2">
      <c r="A117015" s="18" t="s">
        <v>227821</v>
      </c>
      <c r="B117015" s="18" t="s">
        <v>227567</v>
      </c>
      <c r="C117015" s="23">
        <v>21.36</v>
      </c>
      <c r="D117015" s="6">
        <f t="shared" si="1828"/>
        <v>25.845599999999997</v>
      </c>
    </row>
    <row r="117016" spans="1:4" x14ac:dyDescent="0.2">
      <c r="A117016" s="18" t="s">
        <v>227822</v>
      </c>
      <c r="B117016" s="18" t="s">
        <v>226716</v>
      </c>
      <c r="C117016" s="23">
        <v>24.29</v>
      </c>
      <c r="D117016" s="6">
        <f t="shared" si="1828"/>
        <v>29.390899999999998</v>
      </c>
    </row>
    <row r="117017" spans="1:4" x14ac:dyDescent="0.2">
      <c r="A117017" s="18" t="s">
        <v>227823</v>
      </c>
      <c r="B117017" s="18" t="s">
        <v>227824</v>
      </c>
      <c r="C117017" s="23">
        <v>10.53</v>
      </c>
      <c r="D117017" s="6">
        <f t="shared" si="1828"/>
        <v>12.741299999999999</v>
      </c>
    </row>
    <row r="117018" spans="1:4" x14ac:dyDescent="0.2">
      <c r="A117018" s="18" t="s">
        <v>227825</v>
      </c>
      <c r="B117018" s="18" t="s">
        <v>227826</v>
      </c>
      <c r="C117018" s="23">
        <v>16.25</v>
      </c>
      <c r="D117018" s="6">
        <f t="shared" si="1828"/>
        <v>19.662499999999998</v>
      </c>
    </row>
    <row r="117019" spans="1:4" x14ac:dyDescent="0.2">
      <c r="A117019" s="18" t="s">
        <v>227827</v>
      </c>
      <c r="B117019" s="18" t="s">
        <v>227828</v>
      </c>
      <c r="C117019" s="23">
        <v>20.99</v>
      </c>
      <c r="D117019" s="6">
        <f t="shared" si="1828"/>
        <v>25.397899999999996</v>
      </c>
    </row>
    <row r="117020" spans="1:4" x14ac:dyDescent="0.2">
      <c r="A117020" s="18" t="s">
        <v>227829</v>
      </c>
      <c r="B117020" s="18" t="s">
        <v>227830</v>
      </c>
      <c r="C117020" s="23">
        <v>19.07</v>
      </c>
      <c r="D117020" s="6">
        <f t="shared" si="1828"/>
        <v>23.0747</v>
      </c>
    </row>
    <row r="117021" spans="1:4" x14ac:dyDescent="0.2">
      <c r="A117021" s="18" t="s">
        <v>227831</v>
      </c>
      <c r="B117021" s="18" t="s">
        <v>227832</v>
      </c>
      <c r="C117021" s="23">
        <v>22.25</v>
      </c>
      <c r="D117021" s="6">
        <f t="shared" si="1828"/>
        <v>26.922499999999999</v>
      </c>
    </row>
    <row r="117022" spans="1:4" x14ac:dyDescent="0.2">
      <c r="A117022" s="18" t="s">
        <v>227833</v>
      </c>
      <c r="B117022" s="18" t="s">
        <v>227834</v>
      </c>
      <c r="C117022" s="23">
        <v>23.83</v>
      </c>
      <c r="D117022" s="6">
        <f t="shared" si="1828"/>
        <v>28.834299999999995</v>
      </c>
    </row>
    <row r="117023" spans="1:4" x14ac:dyDescent="0.2">
      <c r="A117023" s="18" t="s">
        <v>227835</v>
      </c>
      <c r="B117023" s="18" t="s">
        <v>227836</v>
      </c>
      <c r="C117023" s="23">
        <v>24.29</v>
      </c>
      <c r="D117023" s="6">
        <f t="shared" si="1828"/>
        <v>29.390899999999998</v>
      </c>
    </row>
    <row r="117024" spans="1:4" x14ac:dyDescent="0.2">
      <c r="A117024" s="18" t="s">
        <v>227837</v>
      </c>
      <c r="B117024" s="18" t="s">
        <v>227838</v>
      </c>
      <c r="C117024" s="23">
        <v>23.83</v>
      </c>
      <c r="D117024" s="6">
        <f t="shared" si="1828"/>
        <v>28.834299999999995</v>
      </c>
    </row>
    <row r="117025" spans="1:4" x14ac:dyDescent="0.2">
      <c r="A117025" s="18" t="s">
        <v>227839</v>
      </c>
      <c r="B117025" s="18" t="s">
        <v>227840</v>
      </c>
      <c r="C117025" s="23">
        <v>29.61</v>
      </c>
      <c r="D117025" s="6">
        <f t="shared" si="1828"/>
        <v>35.828099999999999</v>
      </c>
    </row>
    <row r="117026" spans="1:4" x14ac:dyDescent="0.2">
      <c r="A117026" s="18" t="s">
        <v>227841</v>
      </c>
      <c r="B117026" s="18" t="s">
        <v>227842</v>
      </c>
      <c r="C117026" s="23">
        <v>50.21</v>
      </c>
      <c r="D117026" s="6">
        <f t="shared" si="1828"/>
        <v>60.754100000000001</v>
      </c>
    </row>
    <row r="117027" spans="1:4" x14ac:dyDescent="0.2">
      <c r="A117027" s="18" t="s">
        <v>227843</v>
      </c>
      <c r="B117027" s="18" t="s">
        <v>227844</v>
      </c>
      <c r="C117027" s="23">
        <v>19.22</v>
      </c>
      <c r="D117027" s="6">
        <f t="shared" si="1828"/>
        <v>23.256199999999996</v>
      </c>
    </row>
    <row r="117028" spans="1:4" x14ac:dyDescent="0.2">
      <c r="A117028" s="18" t="s">
        <v>227845</v>
      </c>
      <c r="B117028" s="18" t="s">
        <v>227846</v>
      </c>
      <c r="C117028" s="23">
        <v>13.19</v>
      </c>
      <c r="D117028" s="6">
        <f t="shared" si="1828"/>
        <v>15.959899999999999</v>
      </c>
    </row>
    <row r="117029" spans="1:4" x14ac:dyDescent="0.2">
      <c r="A117029" s="18" t="s">
        <v>227847</v>
      </c>
      <c r="B117029" s="18" t="s">
        <v>226354</v>
      </c>
      <c r="C117029" s="23">
        <v>33.01</v>
      </c>
      <c r="D117029" s="6">
        <f t="shared" si="1828"/>
        <v>39.942099999999996</v>
      </c>
    </row>
    <row r="117030" spans="1:4" x14ac:dyDescent="0.2">
      <c r="A117030" s="18" t="s">
        <v>227848</v>
      </c>
      <c r="B117030" s="18" t="s">
        <v>227849</v>
      </c>
      <c r="C117030" s="23">
        <v>31.41</v>
      </c>
      <c r="D117030" s="6">
        <f t="shared" si="1828"/>
        <v>38.006099999999996</v>
      </c>
    </row>
    <row r="117031" spans="1:4" x14ac:dyDescent="0.2">
      <c r="A117031" s="18" t="s">
        <v>227850</v>
      </c>
      <c r="B117031" s="18" t="s">
        <v>227851</v>
      </c>
      <c r="C117031" s="23">
        <v>29.33</v>
      </c>
      <c r="D117031" s="6">
        <f t="shared" si="1828"/>
        <v>35.4893</v>
      </c>
    </row>
    <row r="117032" spans="1:4" x14ac:dyDescent="0.2">
      <c r="A117032" s="18" t="s">
        <v>227852</v>
      </c>
      <c r="B117032" s="18" t="s">
        <v>227853</v>
      </c>
      <c r="C117032" s="23">
        <v>31.41</v>
      </c>
      <c r="D117032" s="6">
        <f t="shared" si="1828"/>
        <v>38.006099999999996</v>
      </c>
    </row>
    <row r="117033" spans="1:4" x14ac:dyDescent="0.2">
      <c r="A117033" s="18" t="s">
        <v>227854</v>
      </c>
      <c r="B117033" s="18" t="s">
        <v>227855</v>
      </c>
      <c r="C117033" s="23">
        <v>31.41</v>
      </c>
      <c r="D117033" s="6">
        <f t="shared" si="1828"/>
        <v>38.006099999999996</v>
      </c>
    </row>
    <row r="117034" spans="1:4" x14ac:dyDescent="0.2">
      <c r="A117034" s="18" t="s">
        <v>227856</v>
      </c>
      <c r="B117034" s="18" t="s">
        <v>227857</v>
      </c>
      <c r="C117034" s="23">
        <v>40.21</v>
      </c>
      <c r="D117034" s="6">
        <f t="shared" si="1828"/>
        <v>48.6541</v>
      </c>
    </row>
    <row r="117035" spans="1:4" x14ac:dyDescent="0.2">
      <c r="A117035" s="18" t="s">
        <v>227858</v>
      </c>
      <c r="B117035" s="18" t="s">
        <v>227859</v>
      </c>
      <c r="C117035" s="23">
        <v>19.61</v>
      </c>
      <c r="D117035" s="6">
        <f t="shared" si="1828"/>
        <v>23.728099999999998</v>
      </c>
    </row>
    <row r="117036" spans="1:4" x14ac:dyDescent="0.2">
      <c r="A117036" s="18" t="s">
        <v>227860</v>
      </c>
      <c r="B117036" s="18" t="s">
        <v>225962</v>
      </c>
      <c r="C117036" s="23">
        <v>7.32</v>
      </c>
      <c r="D117036" s="6">
        <f t="shared" si="1828"/>
        <v>8.8572000000000006</v>
      </c>
    </row>
    <row r="117037" spans="1:4" x14ac:dyDescent="0.2">
      <c r="A117037" s="18" t="s">
        <v>227861</v>
      </c>
      <c r="B117037" s="18" t="s">
        <v>227862</v>
      </c>
      <c r="C117037" s="23">
        <v>100.48</v>
      </c>
      <c r="D117037" s="6">
        <f t="shared" si="1828"/>
        <v>121.5808</v>
      </c>
    </row>
    <row r="117038" spans="1:4" x14ac:dyDescent="0.2">
      <c r="A117038" s="18" t="s">
        <v>227863</v>
      </c>
      <c r="B117038" s="18" t="s">
        <v>227864</v>
      </c>
      <c r="C117038" s="23">
        <v>120.65</v>
      </c>
      <c r="D117038" s="6">
        <f t="shared" si="1828"/>
        <v>145.98650000000001</v>
      </c>
    </row>
    <row r="117039" spans="1:4" x14ac:dyDescent="0.2">
      <c r="A117039" s="18" t="s">
        <v>227865</v>
      </c>
      <c r="B117039" s="18" t="s">
        <v>227866</v>
      </c>
      <c r="C117039" s="23">
        <v>128.57</v>
      </c>
      <c r="D117039" s="6">
        <f t="shared" si="1828"/>
        <v>155.56969999999998</v>
      </c>
    </row>
    <row r="117040" spans="1:4" x14ac:dyDescent="0.2">
      <c r="A117040" s="18" t="s">
        <v>227867</v>
      </c>
      <c r="B117040" s="18" t="s">
        <v>227868</v>
      </c>
      <c r="C117040" s="23">
        <v>62.08</v>
      </c>
      <c r="D117040" s="6">
        <f t="shared" si="1828"/>
        <v>75.116799999999998</v>
      </c>
    </row>
    <row r="117041" spans="1:4" x14ac:dyDescent="0.2">
      <c r="A117041" s="18" t="s">
        <v>227869</v>
      </c>
      <c r="B117041" s="18" t="s">
        <v>227870</v>
      </c>
      <c r="C117041" s="23">
        <v>10</v>
      </c>
      <c r="D117041" s="6">
        <f t="shared" si="1828"/>
        <v>12.1</v>
      </c>
    </row>
    <row r="117042" spans="1:4" x14ac:dyDescent="0.2">
      <c r="A117042" s="18" t="s">
        <v>227871</v>
      </c>
      <c r="B117042" s="18" t="s">
        <v>227872</v>
      </c>
      <c r="C117042" s="23">
        <v>21.36</v>
      </c>
      <c r="D117042" s="6">
        <f t="shared" si="1828"/>
        <v>25.845599999999997</v>
      </c>
    </row>
    <row r="117043" spans="1:4" x14ac:dyDescent="0.2">
      <c r="A117043" s="18" t="s">
        <v>227873</v>
      </c>
      <c r="B117043" s="18" t="s">
        <v>227874</v>
      </c>
      <c r="C117043" s="23">
        <v>15.77</v>
      </c>
      <c r="D117043" s="6">
        <f t="shared" si="1828"/>
        <v>19.081699999999998</v>
      </c>
    </row>
    <row r="117044" spans="1:4" x14ac:dyDescent="0.2">
      <c r="A117044" s="18" t="s">
        <v>227875</v>
      </c>
      <c r="B117044" s="18" t="s">
        <v>227876</v>
      </c>
      <c r="C117044" s="23">
        <v>10.52</v>
      </c>
      <c r="D117044" s="6">
        <f t="shared" si="1828"/>
        <v>12.729199999999999</v>
      </c>
    </row>
    <row r="117045" spans="1:4" x14ac:dyDescent="0.2">
      <c r="A117045" s="18" t="s">
        <v>227877</v>
      </c>
      <c r="B117045" s="18" t="s">
        <v>227878</v>
      </c>
      <c r="C117045" s="23">
        <v>7.94</v>
      </c>
      <c r="D117045" s="6">
        <f t="shared" si="1828"/>
        <v>9.6074000000000002</v>
      </c>
    </row>
    <row r="117046" spans="1:4" x14ac:dyDescent="0.2">
      <c r="A117046" s="18" t="s">
        <v>227879</v>
      </c>
      <c r="B117046" s="18" t="s">
        <v>227880</v>
      </c>
      <c r="C117046" s="23">
        <v>15.2</v>
      </c>
      <c r="D117046" s="6">
        <f t="shared" si="1828"/>
        <v>18.391999999999999</v>
      </c>
    </row>
    <row r="117047" spans="1:4" x14ac:dyDescent="0.2">
      <c r="A117047" s="18" t="s">
        <v>227881</v>
      </c>
      <c r="B117047" s="18" t="s">
        <v>226864</v>
      </c>
      <c r="C117047" s="23">
        <v>14.31</v>
      </c>
      <c r="D117047" s="6">
        <f t="shared" si="1828"/>
        <v>17.315100000000001</v>
      </c>
    </row>
    <row r="117048" spans="1:4" x14ac:dyDescent="0.2">
      <c r="A117048" s="18" t="s">
        <v>227882</v>
      </c>
      <c r="B117048" s="18" t="s">
        <v>226826</v>
      </c>
      <c r="C117048" s="23">
        <v>14.31</v>
      </c>
      <c r="D117048" s="6">
        <f t="shared" si="1828"/>
        <v>17.315100000000001</v>
      </c>
    </row>
    <row r="117049" spans="1:4" x14ac:dyDescent="0.2">
      <c r="A117049" s="18" t="s">
        <v>227883</v>
      </c>
      <c r="B117049" s="18" t="s">
        <v>226866</v>
      </c>
      <c r="C117049" s="23">
        <v>14.31</v>
      </c>
      <c r="D117049" s="6">
        <f t="shared" si="1828"/>
        <v>17.315100000000001</v>
      </c>
    </row>
    <row r="117050" spans="1:4" x14ac:dyDescent="0.2">
      <c r="A117050" s="18" t="s">
        <v>227884</v>
      </c>
      <c r="B117050" s="18" t="s">
        <v>227885</v>
      </c>
      <c r="C117050" s="23">
        <v>41.4</v>
      </c>
      <c r="D117050" s="6">
        <f t="shared" si="1828"/>
        <v>50.093999999999994</v>
      </c>
    </row>
    <row r="117051" spans="1:4" x14ac:dyDescent="0.2">
      <c r="A117051" s="18" t="s">
        <v>227886</v>
      </c>
      <c r="B117051" s="18" t="s">
        <v>227887</v>
      </c>
      <c r="C117051" s="23">
        <v>3.29</v>
      </c>
      <c r="D117051" s="6">
        <f t="shared" si="1828"/>
        <v>3.9809000000000001</v>
      </c>
    </row>
    <row r="117052" spans="1:4" x14ac:dyDescent="0.2">
      <c r="A117052" s="18" t="s">
        <v>227888</v>
      </c>
      <c r="B117052" s="18" t="s">
        <v>227889</v>
      </c>
      <c r="C117052" s="23">
        <v>11.49</v>
      </c>
      <c r="D117052" s="6">
        <f t="shared" si="1828"/>
        <v>13.902900000000001</v>
      </c>
    </row>
    <row r="117053" spans="1:4" x14ac:dyDescent="0.2">
      <c r="A117053" s="18" t="s">
        <v>227890</v>
      </c>
      <c r="B117053" s="18" t="s">
        <v>227891</v>
      </c>
      <c r="C117053" s="23">
        <v>96.96</v>
      </c>
      <c r="D117053" s="6">
        <f t="shared" si="1828"/>
        <v>117.32159999999999</v>
      </c>
    </row>
    <row r="117054" spans="1:4" x14ac:dyDescent="0.2">
      <c r="A117054" s="18" t="s">
        <v>227892</v>
      </c>
      <c r="B117054" s="18" t="s">
        <v>227893</v>
      </c>
      <c r="C117054" s="23">
        <v>20.99</v>
      </c>
      <c r="D117054" s="6">
        <f t="shared" si="1828"/>
        <v>25.397899999999996</v>
      </c>
    </row>
    <row r="117055" spans="1:4" x14ac:dyDescent="0.2">
      <c r="A117055" s="18" t="s">
        <v>227894</v>
      </c>
      <c r="B117055" s="18" t="s">
        <v>226177</v>
      </c>
      <c r="C117055" s="23">
        <v>5.99</v>
      </c>
      <c r="D117055" s="6">
        <f t="shared" si="1828"/>
        <v>7.2479000000000005</v>
      </c>
    </row>
    <row r="117056" spans="1:4" x14ac:dyDescent="0.2">
      <c r="A117056" s="18" t="s">
        <v>227895</v>
      </c>
      <c r="B117056" s="18" t="s">
        <v>227896</v>
      </c>
      <c r="C117056" s="23">
        <v>39.61</v>
      </c>
      <c r="D117056" s="6">
        <f t="shared" si="1828"/>
        <v>47.928100000000001</v>
      </c>
    </row>
    <row r="117057" spans="1:4" x14ac:dyDescent="0.2">
      <c r="A117057" s="18" t="s">
        <v>227897</v>
      </c>
      <c r="B117057" s="18" t="s">
        <v>227898</v>
      </c>
      <c r="C117057" s="23">
        <v>16.899999999999999</v>
      </c>
      <c r="D117057" s="6">
        <f t="shared" si="1828"/>
        <v>20.448999999999998</v>
      </c>
    </row>
    <row r="117058" spans="1:4" x14ac:dyDescent="0.2">
      <c r="A117058" s="18" t="s">
        <v>227899</v>
      </c>
      <c r="B117058" s="18" t="s">
        <v>227900</v>
      </c>
      <c r="C117058" s="23">
        <v>20.13</v>
      </c>
      <c r="D117058" s="6">
        <f t="shared" ref="D117058:D117121" si="1829">C117058*$F$1</f>
        <v>24.357299999999999</v>
      </c>
    </row>
    <row r="117059" spans="1:4" x14ac:dyDescent="0.2">
      <c r="A117059" s="18" t="s">
        <v>227901</v>
      </c>
      <c r="B117059" s="18" t="s">
        <v>227902</v>
      </c>
      <c r="C117059" s="23">
        <v>35.369999999999997</v>
      </c>
      <c r="D117059" s="6">
        <f t="shared" si="1829"/>
        <v>42.797699999999999</v>
      </c>
    </row>
    <row r="117060" spans="1:4" x14ac:dyDescent="0.2">
      <c r="A117060" s="18" t="s">
        <v>227903</v>
      </c>
      <c r="B117060" s="18" t="s">
        <v>227904</v>
      </c>
      <c r="C117060" s="23">
        <v>13.77</v>
      </c>
      <c r="D117060" s="6">
        <f t="shared" si="1829"/>
        <v>16.6617</v>
      </c>
    </row>
    <row r="117061" spans="1:4" x14ac:dyDescent="0.2">
      <c r="A117061" s="18" t="s">
        <v>227905</v>
      </c>
      <c r="B117061" s="18" t="s">
        <v>227906</v>
      </c>
      <c r="C117061" s="23">
        <v>13.73</v>
      </c>
      <c r="D117061" s="6">
        <f t="shared" si="1829"/>
        <v>16.613299999999999</v>
      </c>
    </row>
    <row r="117062" spans="1:4" x14ac:dyDescent="0.2">
      <c r="A117062" s="18" t="s">
        <v>227907</v>
      </c>
      <c r="B117062" s="18" t="s">
        <v>227908</v>
      </c>
      <c r="C117062" s="23">
        <v>9.5399999999999991</v>
      </c>
      <c r="D117062" s="6">
        <f t="shared" si="1829"/>
        <v>11.543399999999998</v>
      </c>
    </row>
    <row r="117063" spans="1:4" x14ac:dyDescent="0.2">
      <c r="A117063" s="18" t="s">
        <v>227909</v>
      </c>
      <c r="B117063" s="18" t="s">
        <v>227910</v>
      </c>
      <c r="C117063" s="23">
        <v>39.869999999999997</v>
      </c>
      <c r="D117063" s="6">
        <f t="shared" si="1829"/>
        <v>48.242699999999992</v>
      </c>
    </row>
    <row r="117064" spans="1:4" x14ac:dyDescent="0.2">
      <c r="A117064" s="18" t="s">
        <v>227911</v>
      </c>
      <c r="B117064" s="18" t="s">
        <v>227912</v>
      </c>
      <c r="C117064" s="23">
        <v>14.08</v>
      </c>
      <c r="D117064" s="6">
        <f t="shared" si="1829"/>
        <v>17.036799999999999</v>
      </c>
    </row>
    <row r="117065" spans="1:4" x14ac:dyDescent="0.2">
      <c r="A117065" s="18" t="s">
        <v>227913</v>
      </c>
      <c r="B117065" s="18" t="s">
        <v>227914</v>
      </c>
      <c r="C117065" s="23">
        <v>17.510000000000002</v>
      </c>
      <c r="D117065" s="6">
        <f t="shared" si="1829"/>
        <v>21.187100000000001</v>
      </c>
    </row>
    <row r="117066" spans="1:4" x14ac:dyDescent="0.2">
      <c r="A117066" s="18" t="s">
        <v>227915</v>
      </c>
      <c r="B117066" s="18" t="s">
        <v>227916</v>
      </c>
      <c r="C117066" s="23">
        <v>12.12</v>
      </c>
      <c r="D117066" s="6">
        <f t="shared" si="1829"/>
        <v>14.665199999999999</v>
      </c>
    </row>
    <row r="117067" spans="1:4" x14ac:dyDescent="0.2">
      <c r="A117067" s="18" t="s">
        <v>227917</v>
      </c>
      <c r="B117067" s="18" t="s">
        <v>227918</v>
      </c>
      <c r="C117067" s="23">
        <v>40.549999999999997</v>
      </c>
      <c r="D117067" s="6">
        <f t="shared" si="1829"/>
        <v>49.065499999999993</v>
      </c>
    </row>
    <row r="117068" spans="1:4" x14ac:dyDescent="0.2">
      <c r="A117068" s="18" t="s">
        <v>227919</v>
      </c>
      <c r="B117068" s="18" t="s">
        <v>227920</v>
      </c>
      <c r="C117068" s="23">
        <v>5.83</v>
      </c>
      <c r="D117068" s="6">
        <f t="shared" si="1829"/>
        <v>7.0542999999999996</v>
      </c>
    </row>
    <row r="117069" spans="1:4" x14ac:dyDescent="0.2">
      <c r="A117069" s="18" t="s">
        <v>227921</v>
      </c>
      <c r="B117069" s="18" t="s">
        <v>227922</v>
      </c>
      <c r="C117069" s="23">
        <v>87.77</v>
      </c>
      <c r="D117069" s="6">
        <f t="shared" si="1829"/>
        <v>106.20169999999999</v>
      </c>
    </row>
    <row r="117070" spans="1:4" x14ac:dyDescent="0.2">
      <c r="A117070" s="18" t="s">
        <v>227923</v>
      </c>
      <c r="B117070" s="18" t="s">
        <v>227924</v>
      </c>
      <c r="C117070" s="23">
        <v>18.309999999999999</v>
      </c>
      <c r="D117070" s="6">
        <f t="shared" si="1829"/>
        <v>22.155099999999997</v>
      </c>
    </row>
    <row r="117071" spans="1:4" x14ac:dyDescent="0.2">
      <c r="A117071" s="18" t="s">
        <v>227925</v>
      </c>
      <c r="B117071" s="18" t="s">
        <v>227926</v>
      </c>
      <c r="C117071" s="23">
        <v>75.599999999999994</v>
      </c>
      <c r="D117071" s="6">
        <f t="shared" si="1829"/>
        <v>91.475999999999985</v>
      </c>
    </row>
    <row r="117072" spans="1:4" x14ac:dyDescent="0.2">
      <c r="A117072" s="18" t="s">
        <v>227927</v>
      </c>
      <c r="B117072" s="18" t="s">
        <v>227928</v>
      </c>
      <c r="C117072" s="23">
        <v>1.47</v>
      </c>
      <c r="D117072" s="6">
        <f t="shared" si="1829"/>
        <v>1.7786999999999999</v>
      </c>
    </row>
    <row r="117073" spans="1:4" x14ac:dyDescent="0.2">
      <c r="A117073" s="18" t="s">
        <v>227929</v>
      </c>
      <c r="B117073" s="18" t="s">
        <v>227930</v>
      </c>
      <c r="C117073" s="23">
        <v>81.73</v>
      </c>
      <c r="D117073" s="6">
        <f t="shared" si="1829"/>
        <v>98.893299999999996</v>
      </c>
    </row>
    <row r="117074" spans="1:4" x14ac:dyDescent="0.2">
      <c r="A117074" s="18" t="s">
        <v>227931</v>
      </c>
      <c r="B117074" s="18" t="s">
        <v>227932</v>
      </c>
      <c r="C117074" s="23">
        <v>81.73</v>
      </c>
      <c r="D117074" s="6">
        <f t="shared" si="1829"/>
        <v>98.893299999999996</v>
      </c>
    </row>
    <row r="117075" spans="1:4" x14ac:dyDescent="0.2">
      <c r="A117075" s="18" t="s">
        <v>227933</v>
      </c>
      <c r="B117075" s="18" t="s">
        <v>227934</v>
      </c>
      <c r="C117075" s="23">
        <v>81.73</v>
      </c>
      <c r="D117075" s="6">
        <f t="shared" si="1829"/>
        <v>98.893299999999996</v>
      </c>
    </row>
    <row r="117076" spans="1:4" x14ac:dyDescent="0.2">
      <c r="A117076" s="18" t="s">
        <v>227935</v>
      </c>
      <c r="B117076" s="18" t="s">
        <v>227936</v>
      </c>
      <c r="C117076" s="23">
        <v>81.73</v>
      </c>
      <c r="D117076" s="6">
        <f t="shared" si="1829"/>
        <v>98.893299999999996</v>
      </c>
    </row>
    <row r="117077" spans="1:4" x14ac:dyDescent="0.2">
      <c r="A117077" s="18" t="s">
        <v>227937</v>
      </c>
      <c r="B117077" s="18" t="s">
        <v>222248</v>
      </c>
      <c r="C117077" s="23">
        <v>4.6500000000000004</v>
      </c>
      <c r="D117077" s="6">
        <f t="shared" si="1829"/>
        <v>5.6265000000000001</v>
      </c>
    </row>
    <row r="117078" spans="1:4" x14ac:dyDescent="0.2">
      <c r="A117078" s="18" t="s">
        <v>227938</v>
      </c>
      <c r="B117078" s="18" t="s">
        <v>227939</v>
      </c>
      <c r="C117078" s="23">
        <v>81.73</v>
      </c>
      <c r="D117078" s="6">
        <f t="shared" si="1829"/>
        <v>98.893299999999996</v>
      </c>
    </row>
    <row r="117079" spans="1:4" x14ac:dyDescent="0.2">
      <c r="A117079" s="18" t="s">
        <v>227940</v>
      </c>
      <c r="B117079" s="18" t="s">
        <v>227941</v>
      </c>
      <c r="C117079" s="23">
        <v>81.73</v>
      </c>
      <c r="D117079" s="6">
        <f t="shared" si="1829"/>
        <v>98.893299999999996</v>
      </c>
    </row>
    <row r="117080" spans="1:4" x14ac:dyDescent="0.2">
      <c r="A117080" s="18" t="s">
        <v>227942</v>
      </c>
      <c r="B117080" s="18" t="s">
        <v>227943</v>
      </c>
      <c r="C117080" s="23">
        <v>42.55</v>
      </c>
      <c r="D117080" s="6">
        <f t="shared" si="1829"/>
        <v>51.485499999999995</v>
      </c>
    </row>
    <row r="117081" spans="1:4" x14ac:dyDescent="0.2">
      <c r="A117081" s="18" t="s">
        <v>227944</v>
      </c>
      <c r="B117081" s="18" t="s">
        <v>227945</v>
      </c>
      <c r="C117081" s="23">
        <v>42.55</v>
      </c>
      <c r="D117081" s="6">
        <f t="shared" si="1829"/>
        <v>51.485499999999995</v>
      </c>
    </row>
    <row r="117082" spans="1:4" x14ac:dyDescent="0.2">
      <c r="A117082" s="18" t="s">
        <v>227946</v>
      </c>
      <c r="B117082" s="18" t="s">
        <v>227947</v>
      </c>
      <c r="C117082" s="23">
        <v>42.55</v>
      </c>
      <c r="D117082" s="6">
        <f t="shared" si="1829"/>
        <v>51.485499999999995</v>
      </c>
    </row>
    <row r="117083" spans="1:4" x14ac:dyDescent="0.2">
      <c r="A117083" s="18" t="s">
        <v>227948</v>
      </c>
      <c r="B117083" s="18" t="s">
        <v>227949</v>
      </c>
      <c r="C117083" s="23">
        <v>36.36</v>
      </c>
      <c r="D117083" s="6">
        <f t="shared" si="1829"/>
        <v>43.995599999999996</v>
      </c>
    </row>
    <row r="117084" spans="1:4" x14ac:dyDescent="0.2">
      <c r="A117084" s="18" t="s">
        <v>227950</v>
      </c>
      <c r="B117084" s="18" t="s">
        <v>227951</v>
      </c>
      <c r="C117084" s="23">
        <v>42.55</v>
      </c>
      <c r="D117084" s="6">
        <f t="shared" si="1829"/>
        <v>51.485499999999995</v>
      </c>
    </row>
    <row r="117085" spans="1:4" x14ac:dyDescent="0.2">
      <c r="A117085" s="18" t="s">
        <v>227952</v>
      </c>
      <c r="B117085" s="18" t="s">
        <v>227953</v>
      </c>
      <c r="C117085" s="23">
        <v>42.55</v>
      </c>
      <c r="D117085" s="6">
        <f t="shared" si="1829"/>
        <v>51.485499999999995</v>
      </c>
    </row>
    <row r="117086" spans="1:4" x14ac:dyDescent="0.2">
      <c r="A117086" s="18" t="s">
        <v>227954</v>
      </c>
      <c r="B117086" s="18" t="s">
        <v>227955</v>
      </c>
      <c r="C117086" s="23">
        <v>67.39</v>
      </c>
      <c r="D117086" s="6">
        <f t="shared" si="1829"/>
        <v>81.541899999999998</v>
      </c>
    </row>
    <row r="117087" spans="1:4" x14ac:dyDescent="0.2">
      <c r="A117087" s="18" t="s">
        <v>227956</v>
      </c>
      <c r="B117087" s="18" t="s">
        <v>227957</v>
      </c>
      <c r="C117087" s="23">
        <v>42.55</v>
      </c>
      <c r="D117087" s="6">
        <f t="shared" si="1829"/>
        <v>51.485499999999995</v>
      </c>
    </row>
    <row r="117088" spans="1:4" x14ac:dyDescent="0.2">
      <c r="A117088" s="18" t="s">
        <v>227958</v>
      </c>
      <c r="B117088" s="18" t="s">
        <v>227959</v>
      </c>
      <c r="C117088" s="23">
        <v>42.55</v>
      </c>
      <c r="D117088" s="6">
        <f t="shared" si="1829"/>
        <v>51.485499999999995</v>
      </c>
    </row>
    <row r="117089" spans="1:4" x14ac:dyDescent="0.2">
      <c r="A117089" s="18" t="s">
        <v>227960</v>
      </c>
      <c r="B117089" s="18" t="s">
        <v>227961</v>
      </c>
      <c r="C117089" s="23">
        <v>42.55</v>
      </c>
      <c r="D117089" s="6">
        <f t="shared" si="1829"/>
        <v>51.485499999999995</v>
      </c>
    </row>
    <row r="117090" spans="1:4" x14ac:dyDescent="0.2">
      <c r="A117090" s="18" t="s">
        <v>227962</v>
      </c>
      <c r="B117090" s="18" t="s">
        <v>227963</v>
      </c>
      <c r="C117090" s="23">
        <v>42.55</v>
      </c>
      <c r="D117090" s="6">
        <f t="shared" si="1829"/>
        <v>51.485499999999995</v>
      </c>
    </row>
    <row r="117091" spans="1:4" x14ac:dyDescent="0.2">
      <c r="A117091" s="18" t="s">
        <v>227964</v>
      </c>
      <c r="B117091" s="18" t="s">
        <v>227965</v>
      </c>
      <c r="C117091" s="23">
        <v>42.55</v>
      </c>
      <c r="D117091" s="6">
        <f t="shared" si="1829"/>
        <v>51.485499999999995</v>
      </c>
    </row>
    <row r="117092" spans="1:4" x14ac:dyDescent="0.2">
      <c r="A117092" s="18" t="s">
        <v>227966</v>
      </c>
      <c r="B117092" s="18" t="s">
        <v>227967</v>
      </c>
      <c r="C117092" s="23">
        <v>42.55</v>
      </c>
      <c r="D117092" s="6">
        <f t="shared" si="1829"/>
        <v>51.485499999999995</v>
      </c>
    </row>
    <row r="117093" spans="1:4" x14ac:dyDescent="0.2">
      <c r="A117093" s="18" t="s">
        <v>227968</v>
      </c>
      <c r="B117093" s="18" t="s">
        <v>227969</v>
      </c>
      <c r="C117093" s="23">
        <v>42.55</v>
      </c>
      <c r="D117093" s="6">
        <f t="shared" si="1829"/>
        <v>51.485499999999995</v>
      </c>
    </row>
    <row r="117094" spans="1:4" x14ac:dyDescent="0.2">
      <c r="A117094" s="18" t="s">
        <v>227970</v>
      </c>
      <c r="B117094" s="18" t="s">
        <v>227971</v>
      </c>
      <c r="C117094" s="23">
        <v>42.55</v>
      </c>
      <c r="D117094" s="6">
        <f t="shared" si="1829"/>
        <v>51.485499999999995</v>
      </c>
    </row>
    <row r="117095" spans="1:4" x14ac:dyDescent="0.2">
      <c r="A117095" s="18" t="s">
        <v>227972</v>
      </c>
      <c r="B117095" s="18" t="s">
        <v>227973</v>
      </c>
      <c r="C117095" s="23">
        <v>42.55</v>
      </c>
      <c r="D117095" s="6">
        <f t="shared" si="1829"/>
        <v>51.485499999999995</v>
      </c>
    </row>
    <row r="117096" spans="1:4" x14ac:dyDescent="0.2">
      <c r="A117096" s="18" t="s">
        <v>227974</v>
      </c>
      <c r="B117096" s="18" t="s">
        <v>227975</v>
      </c>
      <c r="C117096" s="23">
        <v>42.55</v>
      </c>
      <c r="D117096" s="6">
        <f t="shared" si="1829"/>
        <v>51.485499999999995</v>
      </c>
    </row>
    <row r="117097" spans="1:4" x14ac:dyDescent="0.2">
      <c r="A117097" s="18" t="s">
        <v>227976</v>
      </c>
      <c r="B117097" s="18" t="s">
        <v>227977</v>
      </c>
      <c r="C117097" s="23">
        <v>42.55</v>
      </c>
      <c r="D117097" s="6">
        <f t="shared" si="1829"/>
        <v>51.485499999999995</v>
      </c>
    </row>
    <row r="117098" spans="1:4" x14ac:dyDescent="0.2">
      <c r="A117098" s="18" t="s">
        <v>227978</v>
      </c>
      <c r="B117098" s="18" t="s">
        <v>227979</v>
      </c>
      <c r="C117098" s="23">
        <v>1469.61</v>
      </c>
      <c r="D117098" s="6">
        <f t="shared" si="1829"/>
        <v>1778.2280999999998</v>
      </c>
    </row>
    <row r="117099" spans="1:4" x14ac:dyDescent="0.2">
      <c r="A117099" s="18" t="s">
        <v>227980</v>
      </c>
      <c r="B117099" s="18" t="s">
        <v>227981</v>
      </c>
      <c r="C117099" s="23">
        <v>5.0199999999999996</v>
      </c>
      <c r="D117099" s="6">
        <f t="shared" si="1829"/>
        <v>6.0741999999999994</v>
      </c>
    </row>
    <row r="117100" spans="1:4" x14ac:dyDescent="0.2">
      <c r="A117100" s="18" t="s">
        <v>227982</v>
      </c>
      <c r="B117100" s="18" t="s">
        <v>227983</v>
      </c>
      <c r="C117100" s="23">
        <v>101.82</v>
      </c>
      <c r="D117100" s="6">
        <f t="shared" si="1829"/>
        <v>123.20219999999999</v>
      </c>
    </row>
    <row r="117101" spans="1:4" x14ac:dyDescent="0.2">
      <c r="A117101" s="18" t="s">
        <v>227984</v>
      </c>
      <c r="B117101" s="18" t="s">
        <v>227985</v>
      </c>
      <c r="C117101" s="23">
        <v>145.47</v>
      </c>
      <c r="D117101" s="6">
        <f t="shared" si="1829"/>
        <v>176.0187</v>
      </c>
    </row>
    <row r="117102" spans="1:4" x14ac:dyDescent="0.2">
      <c r="A117102" s="18" t="s">
        <v>227986</v>
      </c>
      <c r="B117102" s="18" t="s">
        <v>227987</v>
      </c>
      <c r="C117102" s="23">
        <v>6.15</v>
      </c>
      <c r="D117102" s="6">
        <f t="shared" si="1829"/>
        <v>7.4415000000000004</v>
      </c>
    </row>
    <row r="117103" spans="1:4" x14ac:dyDescent="0.2">
      <c r="A117103" s="18" t="s">
        <v>227988</v>
      </c>
      <c r="B117103" s="18" t="s">
        <v>227989</v>
      </c>
      <c r="C117103" s="23">
        <v>5.38</v>
      </c>
      <c r="D117103" s="6">
        <f t="shared" si="1829"/>
        <v>6.5097999999999994</v>
      </c>
    </row>
    <row r="117104" spans="1:4" x14ac:dyDescent="0.2">
      <c r="A117104" s="18" t="s">
        <v>227990</v>
      </c>
      <c r="B117104" s="18" t="s">
        <v>227991</v>
      </c>
      <c r="C117104" s="23">
        <v>4.22</v>
      </c>
      <c r="D117104" s="6">
        <f t="shared" si="1829"/>
        <v>5.1061999999999994</v>
      </c>
    </row>
    <row r="117105" spans="1:4" x14ac:dyDescent="0.2">
      <c r="A117105" s="18" t="s">
        <v>227992</v>
      </c>
      <c r="B117105" s="18" t="s">
        <v>227993</v>
      </c>
      <c r="C117105" s="23">
        <v>10.37</v>
      </c>
      <c r="D117105" s="6">
        <f t="shared" si="1829"/>
        <v>12.547699999999999</v>
      </c>
    </row>
    <row r="117106" spans="1:4" x14ac:dyDescent="0.2">
      <c r="A117106" s="18" t="s">
        <v>227994</v>
      </c>
      <c r="B117106" s="18" t="s">
        <v>227995</v>
      </c>
      <c r="C117106" s="23">
        <v>2.29</v>
      </c>
      <c r="D117106" s="6">
        <f t="shared" si="1829"/>
        <v>2.7709000000000001</v>
      </c>
    </row>
    <row r="117107" spans="1:4" x14ac:dyDescent="0.2">
      <c r="A117107" s="18" t="s">
        <v>227996</v>
      </c>
      <c r="B117107" s="18" t="s">
        <v>227997</v>
      </c>
      <c r="C117107" s="23">
        <v>9.81</v>
      </c>
      <c r="D117107" s="6">
        <f t="shared" si="1829"/>
        <v>11.870100000000001</v>
      </c>
    </row>
    <row r="117108" spans="1:4" x14ac:dyDescent="0.2">
      <c r="A117108" s="18" t="s">
        <v>227998</v>
      </c>
      <c r="B117108" s="18" t="s">
        <v>227999</v>
      </c>
      <c r="C117108" s="23">
        <v>3.23</v>
      </c>
      <c r="D117108" s="6">
        <f t="shared" si="1829"/>
        <v>3.9082999999999997</v>
      </c>
    </row>
    <row r="117109" spans="1:4" x14ac:dyDescent="0.2">
      <c r="A117109" s="18" t="s">
        <v>228000</v>
      </c>
      <c r="B117109" s="18" t="s">
        <v>228001</v>
      </c>
      <c r="C117109" s="23">
        <v>10.59</v>
      </c>
      <c r="D117109" s="6">
        <f t="shared" si="1829"/>
        <v>12.8139</v>
      </c>
    </row>
    <row r="117110" spans="1:4" x14ac:dyDescent="0.2">
      <c r="A117110" s="18" t="s">
        <v>228002</v>
      </c>
      <c r="B117110" s="18" t="s">
        <v>228003</v>
      </c>
      <c r="C117110" s="23">
        <v>9.08</v>
      </c>
      <c r="D117110" s="6">
        <f t="shared" si="1829"/>
        <v>10.986800000000001</v>
      </c>
    </row>
    <row r="117111" spans="1:4" x14ac:dyDescent="0.2">
      <c r="A117111" s="18" t="s">
        <v>228004</v>
      </c>
      <c r="B117111" s="18" t="s">
        <v>228005</v>
      </c>
      <c r="C117111" s="23">
        <v>9.08</v>
      </c>
      <c r="D117111" s="6">
        <f t="shared" si="1829"/>
        <v>10.986800000000001</v>
      </c>
    </row>
    <row r="117112" spans="1:4" x14ac:dyDescent="0.2">
      <c r="A117112" s="18" t="s">
        <v>228006</v>
      </c>
      <c r="B117112" s="18" t="s">
        <v>228007</v>
      </c>
      <c r="C117112" s="23">
        <v>40.43</v>
      </c>
      <c r="D117112" s="6">
        <f t="shared" si="1829"/>
        <v>48.920299999999997</v>
      </c>
    </row>
    <row r="117113" spans="1:4" x14ac:dyDescent="0.2">
      <c r="A117113" s="18" t="s">
        <v>228008</v>
      </c>
      <c r="B117113" s="18" t="s">
        <v>228009</v>
      </c>
      <c r="C117113" s="23">
        <v>44.42</v>
      </c>
      <c r="D117113" s="6">
        <f t="shared" si="1829"/>
        <v>53.748199999999997</v>
      </c>
    </row>
    <row r="117114" spans="1:4" x14ac:dyDescent="0.2">
      <c r="A117114" s="18" t="s">
        <v>228010</v>
      </c>
      <c r="B117114" s="18" t="s">
        <v>228011</v>
      </c>
      <c r="C117114" s="23">
        <v>653.27</v>
      </c>
      <c r="D117114" s="6">
        <f t="shared" si="1829"/>
        <v>790.45669999999996</v>
      </c>
    </row>
    <row r="117115" spans="1:4" x14ac:dyDescent="0.2">
      <c r="A117115" s="18" t="s">
        <v>228012</v>
      </c>
      <c r="B117115" s="18" t="s">
        <v>228013</v>
      </c>
      <c r="C117115" s="23">
        <v>653.27</v>
      </c>
      <c r="D117115" s="6">
        <f t="shared" si="1829"/>
        <v>790.45669999999996</v>
      </c>
    </row>
    <row r="117116" spans="1:4" x14ac:dyDescent="0.2">
      <c r="A117116" s="18" t="s">
        <v>228014</v>
      </c>
      <c r="B117116" s="18" t="s">
        <v>228015</v>
      </c>
      <c r="C117116" s="23">
        <v>19.25</v>
      </c>
      <c r="D117116" s="6">
        <f t="shared" si="1829"/>
        <v>23.2925</v>
      </c>
    </row>
    <row r="117117" spans="1:4" x14ac:dyDescent="0.2">
      <c r="A117117" s="18" t="s">
        <v>228016</v>
      </c>
      <c r="B117117" s="18" t="s">
        <v>228017</v>
      </c>
      <c r="C117117" s="23">
        <v>50.52</v>
      </c>
      <c r="D117117" s="6">
        <f t="shared" si="1829"/>
        <v>61.129200000000004</v>
      </c>
    </row>
    <row r="117118" spans="1:4" x14ac:dyDescent="0.2">
      <c r="A117118" s="18" t="s">
        <v>228018</v>
      </c>
      <c r="B117118" s="18" t="s">
        <v>228019</v>
      </c>
      <c r="C117118" s="23">
        <v>16.52</v>
      </c>
      <c r="D117118" s="6">
        <f t="shared" si="1829"/>
        <v>19.9892</v>
      </c>
    </row>
    <row r="117119" spans="1:4" x14ac:dyDescent="0.2">
      <c r="A117119" s="18" t="s">
        <v>228020</v>
      </c>
      <c r="B117119" s="18" t="s">
        <v>228021</v>
      </c>
      <c r="C117119" s="23">
        <v>21.87</v>
      </c>
      <c r="D117119" s="6">
        <f t="shared" si="1829"/>
        <v>26.462700000000002</v>
      </c>
    </row>
    <row r="117120" spans="1:4" x14ac:dyDescent="0.2">
      <c r="A117120" s="18" t="s">
        <v>228022</v>
      </c>
      <c r="B117120" s="18" t="s">
        <v>228023</v>
      </c>
      <c r="C117120" s="23">
        <v>52.67</v>
      </c>
      <c r="D117120" s="6">
        <f t="shared" si="1829"/>
        <v>63.730699999999999</v>
      </c>
    </row>
    <row r="117121" spans="1:4" x14ac:dyDescent="0.2">
      <c r="A117121" s="18" t="s">
        <v>228024</v>
      </c>
      <c r="B117121" s="18" t="s">
        <v>228025</v>
      </c>
      <c r="C117121" s="23">
        <v>31.3</v>
      </c>
      <c r="D117121" s="6">
        <f t="shared" si="1829"/>
        <v>37.872999999999998</v>
      </c>
    </row>
    <row r="117122" spans="1:4" x14ac:dyDescent="0.2">
      <c r="A117122" s="18" t="s">
        <v>228026</v>
      </c>
      <c r="B117122" s="18" t="s">
        <v>228027</v>
      </c>
      <c r="C117122" s="23">
        <v>6.77</v>
      </c>
      <c r="D117122" s="6">
        <f t="shared" ref="D117122:D117185" si="1830">C117122*$F$1</f>
        <v>8.1916999999999991</v>
      </c>
    </row>
    <row r="117123" spans="1:4" x14ac:dyDescent="0.2">
      <c r="A117123" s="18" t="s">
        <v>228028</v>
      </c>
      <c r="B117123" s="18" t="s">
        <v>228023</v>
      </c>
      <c r="C117123" s="23">
        <v>52</v>
      </c>
      <c r="D117123" s="6">
        <f t="shared" si="1830"/>
        <v>62.92</v>
      </c>
    </row>
    <row r="117124" spans="1:4" x14ac:dyDescent="0.2">
      <c r="A117124" s="18" t="s">
        <v>228029</v>
      </c>
      <c r="B117124" s="18" t="s">
        <v>228030</v>
      </c>
      <c r="C117124" s="23">
        <v>18.170000000000002</v>
      </c>
      <c r="D117124" s="6">
        <f t="shared" si="1830"/>
        <v>21.985700000000001</v>
      </c>
    </row>
    <row r="117125" spans="1:4" x14ac:dyDescent="0.2">
      <c r="A117125" s="18" t="s">
        <v>228031</v>
      </c>
      <c r="B117125" s="18" t="s">
        <v>228032</v>
      </c>
      <c r="C117125" s="23">
        <v>19.23</v>
      </c>
      <c r="D117125" s="6">
        <f t="shared" si="1830"/>
        <v>23.2683</v>
      </c>
    </row>
    <row r="117126" spans="1:4" x14ac:dyDescent="0.2">
      <c r="A117126" s="18" t="s">
        <v>228033</v>
      </c>
      <c r="B117126" s="18" t="s">
        <v>228034</v>
      </c>
      <c r="C117126" s="23">
        <v>21.26</v>
      </c>
      <c r="D117126" s="6">
        <f t="shared" si="1830"/>
        <v>25.724600000000002</v>
      </c>
    </row>
    <row r="117127" spans="1:4" x14ac:dyDescent="0.2">
      <c r="A117127" s="18" t="s">
        <v>228035</v>
      </c>
      <c r="B117127" s="18" t="s">
        <v>228036</v>
      </c>
      <c r="C117127" s="23">
        <v>34.770000000000003</v>
      </c>
      <c r="D117127" s="6">
        <f t="shared" si="1830"/>
        <v>42.0717</v>
      </c>
    </row>
    <row r="117128" spans="1:4" x14ac:dyDescent="0.2">
      <c r="A117128" s="18" t="s">
        <v>228037</v>
      </c>
      <c r="B117128" s="18" t="s">
        <v>228038</v>
      </c>
      <c r="C117128" s="23">
        <v>14.03</v>
      </c>
      <c r="D117128" s="6">
        <f t="shared" si="1830"/>
        <v>16.976299999999998</v>
      </c>
    </row>
    <row r="117129" spans="1:4" x14ac:dyDescent="0.2">
      <c r="A117129" s="18" t="s">
        <v>228039</v>
      </c>
      <c r="B117129" s="18" t="s">
        <v>228040</v>
      </c>
      <c r="C117129" s="23">
        <v>997.79</v>
      </c>
      <c r="D117129" s="6">
        <f t="shared" si="1830"/>
        <v>1207.3258999999998</v>
      </c>
    </row>
    <row r="117130" spans="1:4" x14ac:dyDescent="0.2">
      <c r="A117130" s="18" t="s">
        <v>228041</v>
      </c>
      <c r="B117130" s="18" t="s">
        <v>228042</v>
      </c>
      <c r="C117130" s="23">
        <v>154.66999999999999</v>
      </c>
      <c r="D117130" s="6">
        <f t="shared" si="1830"/>
        <v>187.15069999999997</v>
      </c>
    </row>
    <row r="117131" spans="1:4" x14ac:dyDescent="0.2">
      <c r="A117131" s="18" t="s">
        <v>228043</v>
      </c>
      <c r="B117131" s="18" t="s">
        <v>228044</v>
      </c>
      <c r="C117131" s="23">
        <v>23.18</v>
      </c>
      <c r="D117131" s="6">
        <f t="shared" si="1830"/>
        <v>28.047799999999999</v>
      </c>
    </row>
    <row r="117132" spans="1:4" x14ac:dyDescent="0.2">
      <c r="A117132" s="18" t="s">
        <v>228045</v>
      </c>
      <c r="B117132" s="18" t="s">
        <v>228046</v>
      </c>
      <c r="C117132" s="23">
        <v>5.58</v>
      </c>
      <c r="D117132" s="6">
        <f t="shared" si="1830"/>
        <v>6.7518000000000002</v>
      </c>
    </row>
    <row r="117133" spans="1:4" x14ac:dyDescent="0.2">
      <c r="A117133" s="18" t="s">
        <v>228047</v>
      </c>
      <c r="B117133" s="18" t="s">
        <v>228048</v>
      </c>
      <c r="C117133" s="23">
        <v>6.78</v>
      </c>
      <c r="D117133" s="6">
        <f t="shared" si="1830"/>
        <v>8.2037999999999993</v>
      </c>
    </row>
    <row r="117134" spans="1:4" x14ac:dyDescent="0.2">
      <c r="A117134" s="18" t="s">
        <v>228049</v>
      </c>
      <c r="B117134" s="18" t="s">
        <v>228050</v>
      </c>
      <c r="C117134" s="23">
        <v>4.03</v>
      </c>
      <c r="D117134" s="6">
        <f t="shared" si="1830"/>
        <v>4.8763000000000005</v>
      </c>
    </row>
    <row r="117135" spans="1:4" x14ac:dyDescent="0.2">
      <c r="A117135" s="18" t="s">
        <v>228051</v>
      </c>
      <c r="B117135" s="18" t="s">
        <v>228052</v>
      </c>
      <c r="C117135" s="23">
        <v>4.03</v>
      </c>
      <c r="D117135" s="6">
        <f t="shared" si="1830"/>
        <v>4.8763000000000005</v>
      </c>
    </row>
    <row r="117136" spans="1:4" x14ac:dyDescent="0.2">
      <c r="A117136" s="18" t="s">
        <v>228053</v>
      </c>
      <c r="B117136" s="18" t="s">
        <v>228054</v>
      </c>
      <c r="C117136" s="23">
        <v>34</v>
      </c>
      <c r="D117136" s="6">
        <f t="shared" si="1830"/>
        <v>41.14</v>
      </c>
    </row>
    <row r="117137" spans="1:4" x14ac:dyDescent="0.2">
      <c r="A117137" s="18" t="s">
        <v>228055</v>
      </c>
      <c r="B117137" s="18" t="s">
        <v>228056</v>
      </c>
      <c r="C117137" s="23">
        <v>4.26</v>
      </c>
      <c r="D117137" s="6">
        <f t="shared" si="1830"/>
        <v>5.1545999999999994</v>
      </c>
    </row>
    <row r="117138" spans="1:4" x14ac:dyDescent="0.2">
      <c r="A117138" s="18" t="s">
        <v>228057</v>
      </c>
      <c r="B117138" s="18" t="s">
        <v>228058</v>
      </c>
      <c r="C117138" s="23">
        <v>120.86</v>
      </c>
      <c r="D117138" s="6">
        <f t="shared" si="1830"/>
        <v>146.2406</v>
      </c>
    </row>
    <row r="117139" spans="1:4" x14ac:dyDescent="0.2">
      <c r="A117139" s="18" t="s">
        <v>228059</v>
      </c>
      <c r="B117139" s="18" t="s">
        <v>228060</v>
      </c>
      <c r="C117139" s="23">
        <v>115.92</v>
      </c>
      <c r="D117139" s="6">
        <f t="shared" si="1830"/>
        <v>140.26320000000001</v>
      </c>
    </row>
    <row r="117140" spans="1:4" x14ac:dyDescent="0.2">
      <c r="A117140" s="18" t="s">
        <v>228061</v>
      </c>
      <c r="B117140" s="18" t="s">
        <v>228062</v>
      </c>
      <c r="C117140" s="23">
        <v>13.54</v>
      </c>
      <c r="D117140" s="6">
        <f t="shared" si="1830"/>
        <v>16.383399999999998</v>
      </c>
    </row>
    <row r="117141" spans="1:4" x14ac:dyDescent="0.2">
      <c r="A117141" s="18" t="s">
        <v>228063</v>
      </c>
      <c r="B117141" s="18" t="s">
        <v>228064</v>
      </c>
      <c r="C117141" s="23">
        <v>13.54</v>
      </c>
      <c r="D117141" s="6">
        <f t="shared" si="1830"/>
        <v>16.383399999999998</v>
      </c>
    </row>
    <row r="117142" spans="1:4" x14ac:dyDescent="0.2">
      <c r="A117142" s="18" t="s">
        <v>228065</v>
      </c>
      <c r="B117142" s="18" t="s">
        <v>228066</v>
      </c>
      <c r="C117142" s="23">
        <v>10.62</v>
      </c>
      <c r="D117142" s="6">
        <f t="shared" si="1830"/>
        <v>12.850199999999999</v>
      </c>
    </row>
    <row r="117143" spans="1:4" x14ac:dyDescent="0.2">
      <c r="A117143" s="18" t="s">
        <v>228067</v>
      </c>
      <c r="B117143" s="18" t="s">
        <v>228068</v>
      </c>
      <c r="C117143" s="23">
        <v>10.62</v>
      </c>
      <c r="D117143" s="6">
        <f t="shared" si="1830"/>
        <v>12.850199999999999</v>
      </c>
    </row>
    <row r="117144" spans="1:4" x14ac:dyDescent="0.2">
      <c r="A117144" s="18" t="s">
        <v>228069</v>
      </c>
      <c r="B117144" s="18" t="s">
        <v>228070</v>
      </c>
      <c r="C117144" s="23">
        <v>46.78</v>
      </c>
      <c r="D117144" s="6">
        <f t="shared" si="1830"/>
        <v>56.6038</v>
      </c>
    </row>
    <row r="117145" spans="1:4" x14ac:dyDescent="0.2">
      <c r="A117145" s="18" t="s">
        <v>228071</v>
      </c>
      <c r="B117145" s="18" t="s">
        <v>228072</v>
      </c>
      <c r="C117145" s="23">
        <v>10.62</v>
      </c>
      <c r="D117145" s="6">
        <f t="shared" si="1830"/>
        <v>12.850199999999999</v>
      </c>
    </row>
    <row r="117146" spans="1:4" x14ac:dyDescent="0.2">
      <c r="A117146" s="18" t="s">
        <v>228073</v>
      </c>
      <c r="B117146" s="18" t="s">
        <v>228074</v>
      </c>
      <c r="C117146" s="23">
        <v>13.54</v>
      </c>
      <c r="D117146" s="6">
        <f t="shared" si="1830"/>
        <v>16.383399999999998</v>
      </c>
    </row>
    <row r="117147" spans="1:4" x14ac:dyDescent="0.2">
      <c r="A117147" s="18" t="s">
        <v>228075</v>
      </c>
      <c r="B117147" s="18" t="s">
        <v>228076</v>
      </c>
      <c r="C117147" s="23">
        <v>11.63</v>
      </c>
      <c r="D117147" s="6">
        <f t="shared" si="1830"/>
        <v>14.0723</v>
      </c>
    </row>
    <row r="117148" spans="1:4" x14ac:dyDescent="0.2">
      <c r="A117148" s="18" t="s">
        <v>228077</v>
      </c>
      <c r="B117148" s="18" t="s">
        <v>228078</v>
      </c>
      <c r="C117148" s="23">
        <v>70</v>
      </c>
      <c r="D117148" s="6">
        <f t="shared" si="1830"/>
        <v>84.7</v>
      </c>
    </row>
    <row r="117149" spans="1:4" x14ac:dyDescent="0.2">
      <c r="A117149" s="18" t="s">
        <v>228079</v>
      </c>
      <c r="B117149" s="18" t="s">
        <v>228080</v>
      </c>
      <c r="C117149" s="23">
        <v>13.36</v>
      </c>
      <c r="D117149" s="6">
        <f t="shared" si="1830"/>
        <v>16.165599999999998</v>
      </c>
    </row>
    <row r="117150" spans="1:4" x14ac:dyDescent="0.2">
      <c r="A117150" s="18" t="s">
        <v>228081</v>
      </c>
      <c r="B117150" s="18" t="s">
        <v>228082</v>
      </c>
      <c r="C117150" s="23">
        <v>115.21</v>
      </c>
      <c r="D117150" s="6">
        <f t="shared" si="1830"/>
        <v>139.4041</v>
      </c>
    </row>
    <row r="117151" spans="1:4" x14ac:dyDescent="0.2">
      <c r="A117151" s="18" t="s">
        <v>228083</v>
      </c>
      <c r="B117151" s="18" t="s">
        <v>228084</v>
      </c>
      <c r="C117151" s="23">
        <v>43.29</v>
      </c>
      <c r="D117151" s="6">
        <f t="shared" si="1830"/>
        <v>52.380899999999997</v>
      </c>
    </row>
    <row r="117152" spans="1:4" x14ac:dyDescent="0.2">
      <c r="A117152" s="18" t="s">
        <v>228085</v>
      </c>
      <c r="B117152" s="18" t="s">
        <v>228086</v>
      </c>
      <c r="C117152" s="23">
        <v>14.42</v>
      </c>
      <c r="D117152" s="6">
        <f t="shared" si="1830"/>
        <v>17.4482</v>
      </c>
    </row>
    <row r="117153" spans="1:4" x14ac:dyDescent="0.2">
      <c r="A117153" s="18" t="s">
        <v>228087</v>
      </c>
      <c r="B117153" s="18" t="s">
        <v>228088</v>
      </c>
      <c r="C117153" s="23">
        <v>114.1</v>
      </c>
      <c r="D117153" s="6">
        <f t="shared" si="1830"/>
        <v>138.06099999999998</v>
      </c>
    </row>
    <row r="117154" spans="1:4" x14ac:dyDescent="0.2">
      <c r="A117154" s="18" t="s">
        <v>228089</v>
      </c>
      <c r="B117154" s="18" t="s">
        <v>228090</v>
      </c>
      <c r="C117154" s="23">
        <v>133.18</v>
      </c>
      <c r="D117154" s="6">
        <f t="shared" si="1830"/>
        <v>161.14779999999999</v>
      </c>
    </row>
    <row r="117155" spans="1:4" x14ac:dyDescent="0.2">
      <c r="A117155" s="18" t="s">
        <v>228091</v>
      </c>
      <c r="B117155" s="18" t="s">
        <v>228092</v>
      </c>
      <c r="C117155" s="23">
        <v>55.88</v>
      </c>
      <c r="D117155" s="6">
        <f t="shared" si="1830"/>
        <v>67.614800000000002</v>
      </c>
    </row>
    <row r="117156" spans="1:4" x14ac:dyDescent="0.2">
      <c r="A117156" s="18" t="s">
        <v>228093</v>
      </c>
      <c r="B117156" s="18" t="s">
        <v>228094</v>
      </c>
      <c r="C117156" s="23">
        <v>35.6</v>
      </c>
      <c r="D117156" s="6">
        <f t="shared" si="1830"/>
        <v>43.076000000000001</v>
      </c>
    </row>
    <row r="117157" spans="1:4" x14ac:dyDescent="0.2">
      <c r="A117157" s="18" t="s">
        <v>228095</v>
      </c>
      <c r="B117157" s="18" t="s">
        <v>228096</v>
      </c>
      <c r="C117157" s="23">
        <v>36.630000000000003</v>
      </c>
      <c r="D117157" s="6">
        <f t="shared" si="1830"/>
        <v>44.322299999999998</v>
      </c>
    </row>
    <row r="117158" spans="1:4" x14ac:dyDescent="0.2">
      <c r="A117158" s="18" t="s">
        <v>228097</v>
      </c>
      <c r="B117158" s="18" t="s">
        <v>228098</v>
      </c>
      <c r="C117158" s="23">
        <v>77.150000000000006</v>
      </c>
      <c r="D117158" s="6">
        <f t="shared" si="1830"/>
        <v>93.351500000000001</v>
      </c>
    </row>
    <row r="117159" spans="1:4" x14ac:dyDescent="0.2">
      <c r="A117159" s="18" t="s">
        <v>228099</v>
      </c>
      <c r="B117159" s="18" t="s">
        <v>228100</v>
      </c>
      <c r="C117159" s="23">
        <v>34.770000000000003</v>
      </c>
      <c r="D117159" s="6">
        <f t="shared" si="1830"/>
        <v>42.0717</v>
      </c>
    </row>
    <row r="117160" spans="1:4" x14ac:dyDescent="0.2">
      <c r="A117160" s="18" t="s">
        <v>228101</v>
      </c>
      <c r="B117160" s="18" t="s">
        <v>228102</v>
      </c>
      <c r="C117160" s="23">
        <v>4.28</v>
      </c>
      <c r="D117160" s="6">
        <f t="shared" si="1830"/>
        <v>5.1787999999999998</v>
      </c>
    </row>
    <row r="117161" spans="1:4" x14ac:dyDescent="0.2">
      <c r="A117161" s="18" t="s">
        <v>228103</v>
      </c>
      <c r="B117161" s="18" t="s">
        <v>228104</v>
      </c>
      <c r="C117161" s="23">
        <v>77.569999999999993</v>
      </c>
      <c r="D117161" s="6">
        <f t="shared" si="1830"/>
        <v>93.859699999999989</v>
      </c>
    </row>
    <row r="117162" spans="1:4" x14ac:dyDescent="0.2">
      <c r="A117162" s="18" t="s">
        <v>228105</v>
      </c>
      <c r="B117162" s="18" t="s">
        <v>228106</v>
      </c>
      <c r="C117162" s="23">
        <v>34.6</v>
      </c>
      <c r="D117162" s="6">
        <f t="shared" si="1830"/>
        <v>41.866</v>
      </c>
    </row>
    <row r="117163" spans="1:4" x14ac:dyDescent="0.2">
      <c r="A117163" s="18" t="s">
        <v>228107</v>
      </c>
      <c r="B117163" s="18" t="s">
        <v>228108</v>
      </c>
      <c r="C117163" s="23">
        <v>31.85</v>
      </c>
      <c r="D117163" s="6">
        <f t="shared" si="1830"/>
        <v>38.538499999999999</v>
      </c>
    </row>
    <row r="117164" spans="1:4" x14ac:dyDescent="0.2">
      <c r="A117164" s="18" t="s">
        <v>228109</v>
      </c>
      <c r="B117164" s="18" t="s">
        <v>228110</v>
      </c>
      <c r="C117164" s="23">
        <v>35</v>
      </c>
      <c r="D117164" s="6">
        <f t="shared" si="1830"/>
        <v>42.35</v>
      </c>
    </row>
    <row r="117165" spans="1:4" x14ac:dyDescent="0.2">
      <c r="A117165" s="18" t="s">
        <v>228111</v>
      </c>
      <c r="B117165" s="18" t="s">
        <v>228112</v>
      </c>
      <c r="C117165" s="23">
        <v>38.590000000000003</v>
      </c>
      <c r="D117165" s="6">
        <f t="shared" si="1830"/>
        <v>46.693899999999999</v>
      </c>
    </row>
    <row r="117166" spans="1:4" x14ac:dyDescent="0.2">
      <c r="A117166" s="18" t="s">
        <v>228113</v>
      </c>
      <c r="B117166" s="18" t="s">
        <v>228114</v>
      </c>
      <c r="C117166" s="23">
        <v>7</v>
      </c>
      <c r="D117166" s="6">
        <f t="shared" si="1830"/>
        <v>8.4699999999999989</v>
      </c>
    </row>
    <row r="117167" spans="1:4" x14ac:dyDescent="0.2">
      <c r="A117167" s="18" t="s">
        <v>228115</v>
      </c>
      <c r="B117167" s="18" t="s">
        <v>228116</v>
      </c>
      <c r="C117167" s="23">
        <v>19.71</v>
      </c>
      <c r="D117167" s="6">
        <f t="shared" si="1830"/>
        <v>23.8491</v>
      </c>
    </row>
    <row r="117168" spans="1:4" x14ac:dyDescent="0.2">
      <c r="A117168" s="18" t="s">
        <v>228117</v>
      </c>
      <c r="B117168" s="18" t="s">
        <v>228118</v>
      </c>
      <c r="C117168" s="23">
        <v>27.55</v>
      </c>
      <c r="D117168" s="6">
        <f t="shared" si="1830"/>
        <v>33.335500000000003</v>
      </c>
    </row>
    <row r="117169" spans="1:4" x14ac:dyDescent="0.2">
      <c r="A117169" s="18" t="s">
        <v>228119</v>
      </c>
      <c r="B117169" s="18" t="s">
        <v>228120</v>
      </c>
      <c r="C117169" s="23">
        <v>14.64</v>
      </c>
      <c r="D117169" s="6">
        <f t="shared" si="1830"/>
        <v>17.714400000000001</v>
      </c>
    </row>
    <row r="117170" spans="1:4" x14ac:dyDescent="0.2">
      <c r="A117170" s="18" t="s">
        <v>228121</v>
      </c>
      <c r="B117170" s="18" t="s">
        <v>228122</v>
      </c>
      <c r="C117170" s="23">
        <v>15.64</v>
      </c>
      <c r="D117170" s="6">
        <f t="shared" si="1830"/>
        <v>18.924399999999999</v>
      </c>
    </row>
    <row r="117171" spans="1:4" x14ac:dyDescent="0.2">
      <c r="A117171" s="18" t="s">
        <v>228123</v>
      </c>
      <c r="B117171" s="18" t="s">
        <v>228124</v>
      </c>
      <c r="C117171" s="23">
        <v>10.98</v>
      </c>
      <c r="D117171" s="6">
        <f t="shared" si="1830"/>
        <v>13.2858</v>
      </c>
    </row>
    <row r="117172" spans="1:4" x14ac:dyDescent="0.2">
      <c r="A117172" s="18" t="s">
        <v>228125</v>
      </c>
      <c r="B117172" s="18" t="s">
        <v>228126</v>
      </c>
      <c r="C117172" s="23">
        <v>23.05</v>
      </c>
      <c r="D117172" s="6">
        <f t="shared" si="1830"/>
        <v>27.890499999999999</v>
      </c>
    </row>
    <row r="117173" spans="1:4" x14ac:dyDescent="0.2">
      <c r="A117173" s="18" t="s">
        <v>228127</v>
      </c>
      <c r="B117173" s="18" t="s">
        <v>228128</v>
      </c>
      <c r="C117173" s="23">
        <v>17.97</v>
      </c>
      <c r="D117173" s="6">
        <f t="shared" si="1830"/>
        <v>21.743699999999997</v>
      </c>
    </row>
    <row r="117174" spans="1:4" x14ac:dyDescent="0.2">
      <c r="A117174" s="18" t="s">
        <v>228129</v>
      </c>
      <c r="B117174" s="18" t="s">
        <v>228130</v>
      </c>
      <c r="C117174" s="23">
        <v>10.17</v>
      </c>
      <c r="D117174" s="6">
        <f t="shared" si="1830"/>
        <v>12.3057</v>
      </c>
    </row>
    <row r="117175" spans="1:4" x14ac:dyDescent="0.2">
      <c r="A117175" s="18" t="s">
        <v>228131</v>
      </c>
      <c r="B117175" s="18" t="s">
        <v>228132</v>
      </c>
      <c r="C117175" s="23">
        <v>21.84</v>
      </c>
      <c r="D117175" s="6">
        <f t="shared" si="1830"/>
        <v>26.426399999999997</v>
      </c>
    </row>
    <row r="117176" spans="1:4" x14ac:dyDescent="0.2">
      <c r="A117176" s="18" t="s">
        <v>228133</v>
      </c>
      <c r="B117176" s="18" t="s">
        <v>228134</v>
      </c>
      <c r="C117176" s="23">
        <v>14.02</v>
      </c>
      <c r="D117176" s="6">
        <f t="shared" si="1830"/>
        <v>16.964199999999998</v>
      </c>
    </row>
    <row r="117177" spans="1:4" x14ac:dyDescent="0.2">
      <c r="A117177" s="18" t="s">
        <v>228135</v>
      </c>
      <c r="B117177" s="18" t="s">
        <v>228136</v>
      </c>
      <c r="C117177" s="23">
        <v>23.29</v>
      </c>
      <c r="D117177" s="6">
        <f t="shared" si="1830"/>
        <v>28.180899999999998</v>
      </c>
    </row>
    <row r="117178" spans="1:4" x14ac:dyDescent="0.2">
      <c r="A117178" s="18" t="s">
        <v>228137</v>
      </c>
      <c r="B117178" s="18" t="s">
        <v>228138</v>
      </c>
      <c r="C117178" s="23">
        <v>23.45</v>
      </c>
      <c r="D117178" s="6">
        <f t="shared" si="1830"/>
        <v>28.374499999999998</v>
      </c>
    </row>
    <row r="117179" spans="1:4" x14ac:dyDescent="0.2">
      <c r="A117179" s="18" t="s">
        <v>228139</v>
      </c>
      <c r="B117179" s="18" t="s">
        <v>228140</v>
      </c>
      <c r="C117179" s="23">
        <v>22.89</v>
      </c>
      <c r="D117179" s="6">
        <f t="shared" si="1830"/>
        <v>27.696899999999999</v>
      </c>
    </row>
    <row r="117180" spans="1:4" x14ac:dyDescent="0.2">
      <c r="A117180" s="18" t="s">
        <v>228141</v>
      </c>
      <c r="B117180" s="18" t="s">
        <v>228142</v>
      </c>
      <c r="C117180" s="23">
        <v>15.32</v>
      </c>
      <c r="D117180" s="6">
        <f t="shared" si="1830"/>
        <v>18.537199999999999</v>
      </c>
    </row>
    <row r="117181" spans="1:4" x14ac:dyDescent="0.2">
      <c r="A117181" s="18" t="s">
        <v>228143</v>
      </c>
      <c r="B117181" s="18" t="s">
        <v>228144</v>
      </c>
      <c r="C117181" s="23">
        <v>7.85</v>
      </c>
      <c r="D117181" s="6">
        <f t="shared" si="1830"/>
        <v>9.4984999999999999</v>
      </c>
    </row>
    <row r="117182" spans="1:4" x14ac:dyDescent="0.2">
      <c r="A117182" s="18" t="s">
        <v>228145</v>
      </c>
      <c r="B117182" s="18" t="s">
        <v>228146</v>
      </c>
      <c r="C117182" s="23">
        <v>6.17</v>
      </c>
      <c r="D117182" s="6">
        <f t="shared" si="1830"/>
        <v>7.4657</v>
      </c>
    </row>
    <row r="117183" spans="1:4" x14ac:dyDescent="0.2">
      <c r="A117183" s="18" t="s">
        <v>228147</v>
      </c>
      <c r="B117183" s="18" t="s">
        <v>228148</v>
      </c>
      <c r="C117183" s="23">
        <v>7.32</v>
      </c>
      <c r="D117183" s="6">
        <f t="shared" si="1830"/>
        <v>8.8572000000000006</v>
      </c>
    </row>
    <row r="117184" spans="1:4" x14ac:dyDescent="0.2">
      <c r="A117184" s="18" t="s">
        <v>228149</v>
      </c>
      <c r="B117184" s="18" t="s">
        <v>228150</v>
      </c>
      <c r="C117184" s="23">
        <v>20.36</v>
      </c>
      <c r="D117184" s="6">
        <f t="shared" si="1830"/>
        <v>24.6356</v>
      </c>
    </row>
    <row r="117185" spans="1:4" x14ac:dyDescent="0.2">
      <c r="A117185" s="18" t="s">
        <v>228151</v>
      </c>
      <c r="B117185" s="18" t="s">
        <v>228152</v>
      </c>
      <c r="C117185" s="23">
        <v>23.26</v>
      </c>
      <c r="D117185" s="6">
        <f t="shared" si="1830"/>
        <v>28.144600000000001</v>
      </c>
    </row>
    <row r="117186" spans="1:4" x14ac:dyDescent="0.2">
      <c r="A117186" s="18" t="s">
        <v>228153</v>
      </c>
      <c r="B117186" s="18" t="s">
        <v>228154</v>
      </c>
      <c r="C117186" s="23">
        <v>20.52</v>
      </c>
      <c r="D117186" s="6">
        <f t="shared" ref="D117186:D117249" si="1831">C117186*$F$1</f>
        <v>24.8292</v>
      </c>
    </row>
    <row r="117187" spans="1:4" x14ac:dyDescent="0.2">
      <c r="A117187" s="18" t="s">
        <v>228155</v>
      </c>
      <c r="B117187" s="18" t="s">
        <v>228156</v>
      </c>
      <c r="C117187" s="23">
        <v>7.04</v>
      </c>
      <c r="D117187" s="6">
        <f t="shared" si="1831"/>
        <v>8.5183999999999997</v>
      </c>
    </row>
    <row r="117188" spans="1:4" x14ac:dyDescent="0.2">
      <c r="A117188" s="18" t="s">
        <v>228157</v>
      </c>
      <c r="B117188" s="18" t="s">
        <v>228158</v>
      </c>
      <c r="C117188" s="23">
        <v>12.85</v>
      </c>
      <c r="D117188" s="6">
        <f t="shared" si="1831"/>
        <v>15.548499999999999</v>
      </c>
    </row>
    <row r="117189" spans="1:4" x14ac:dyDescent="0.2">
      <c r="A117189" s="18" t="s">
        <v>228159</v>
      </c>
      <c r="B117189" s="18" t="s">
        <v>228160</v>
      </c>
      <c r="C117189" s="23">
        <v>15.41</v>
      </c>
      <c r="D117189" s="6">
        <f t="shared" si="1831"/>
        <v>18.646100000000001</v>
      </c>
    </row>
    <row r="117190" spans="1:4" x14ac:dyDescent="0.2">
      <c r="A117190" s="18" t="s">
        <v>228161</v>
      </c>
      <c r="B117190" s="18" t="s">
        <v>228162</v>
      </c>
      <c r="C117190" s="23">
        <v>6.32</v>
      </c>
      <c r="D117190" s="6">
        <f t="shared" si="1831"/>
        <v>7.6471999999999998</v>
      </c>
    </row>
    <row r="117191" spans="1:4" x14ac:dyDescent="0.2">
      <c r="A117191" s="18" t="s">
        <v>228163</v>
      </c>
      <c r="B117191" s="18" t="s">
        <v>228164</v>
      </c>
      <c r="C117191" s="23">
        <v>34.200000000000003</v>
      </c>
      <c r="D117191" s="6">
        <f t="shared" si="1831"/>
        <v>41.382000000000005</v>
      </c>
    </row>
    <row r="117192" spans="1:4" x14ac:dyDescent="0.2">
      <c r="A117192" s="18" t="s">
        <v>228165</v>
      </c>
      <c r="B117192" s="18" t="s">
        <v>228166</v>
      </c>
      <c r="C117192" s="23">
        <v>4.75</v>
      </c>
      <c r="D117192" s="6">
        <f t="shared" si="1831"/>
        <v>5.7474999999999996</v>
      </c>
    </row>
    <row r="117193" spans="1:4" x14ac:dyDescent="0.2">
      <c r="A117193" s="18" t="s">
        <v>228167</v>
      </c>
      <c r="B117193" s="18" t="s">
        <v>228168</v>
      </c>
      <c r="C117193" s="23">
        <v>20.99</v>
      </c>
      <c r="D117193" s="6">
        <f t="shared" si="1831"/>
        <v>25.397899999999996</v>
      </c>
    </row>
    <row r="117194" spans="1:4" x14ac:dyDescent="0.2">
      <c r="A117194" s="18" t="s">
        <v>228169</v>
      </c>
      <c r="B117194" s="18" t="s">
        <v>228170</v>
      </c>
      <c r="C117194" s="23">
        <v>76</v>
      </c>
      <c r="D117194" s="6">
        <f t="shared" si="1831"/>
        <v>91.96</v>
      </c>
    </row>
    <row r="117195" spans="1:4" x14ac:dyDescent="0.2">
      <c r="A117195" s="18" t="s">
        <v>228171</v>
      </c>
      <c r="B117195" s="18" t="s">
        <v>228172</v>
      </c>
      <c r="C117195" s="23">
        <v>9.73</v>
      </c>
      <c r="D117195" s="6">
        <f t="shared" si="1831"/>
        <v>11.773300000000001</v>
      </c>
    </row>
    <row r="117196" spans="1:4" x14ac:dyDescent="0.2">
      <c r="A117196" s="18" t="s">
        <v>228173</v>
      </c>
      <c r="B117196" s="18" t="s">
        <v>228174</v>
      </c>
      <c r="C117196" s="23">
        <v>10.16</v>
      </c>
      <c r="D117196" s="6">
        <f t="shared" si="1831"/>
        <v>12.2936</v>
      </c>
    </row>
    <row r="117197" spans="1:4" x14ac:dyDescent="0.2">
      <c r="A117197" s="18" t="s">
        <v>228175</v>
      </c>
      <c r="B117197" s="18" t="s">
        <v>227920</v>
      </c>
      <c r="C117197" s="23">
        <v>5.97</v>
      </c>
      <c r="D117197" s="6">
        <f t="shared" si="1831"/>
        <v>7.2236999999999991</v>
      </c>
    </row>
    <row r="117198" spans="1:4" x14ac:dyDescent="0.2">
      <c r="A117198" s="18" t="s">
        <v>228176</v>
      </c>
      <c r="B117198" s="18" t="s">
        <v>228177</v>
      </c>
      <c r="C117198" s="23">
        <v>7.03</v>
      </c>
      <c r="D117198" s="6">
        <f t="shared" si="1831"/>
        <v>8.5062999999999995</v>
      </c>
    </row>
    <row r="117199" spans="1:4" x14ac:dyDescent="0.2">
      <c r="A117199" s="18" t="s">
        <v>228178</v>
      </c>
      <c r="B117199" s="18" t="s">
        <v>228179</v>
      </c>
      <c r="C117199" s="23">
        <v>21.39</v>
      </c>
      <c r="D117199" s="6">
        <f t="shared" si="1831"/>
        <v>25.881900000000002</v>
      </c>
    </row>
    <row r="117200" spans="1:4" x14ac:dyDescent="0.2">
      <c r="A117200" s="18" t="s">
        <v>228180</v>
      </c>
      <c r="B117200" s="18" t="s">
        <v>228181</v>
      </c>
      <c r="C117200" s="23">
        <v>228.6</v>
      </c>
      <c r="D117200" s="6">
        <f t="shared" si="1831"/>
        <v>276.60599999999999</v>
      </c>
    </row>
    <row r="117201" spans="1:4" x14ac:dyDescent="0.2">
      <c r="A117201" s="18" t="s">
        <v>228182</v>
      </c>
      <c r="B117201" s="18" t="s">
        <v>228183</v>
      </c>
      <c r="C117201" s="23">
        <v>200.63</v>
      </c>
      <c r="D117201" s="6">
        <f t="shared" si="1831"/>
        <v>242.76229999999998</v>
      </c>
    </row>
    <row r="117202" spans="1:4" x14ac:dyDescent="0.2">
      <c r="A117202" s="18" t="s">
        <v>228184</v>
      </c>
      <c r="B117202" s="18" t="s">
        <v>228185</v>
      </c>
      <c r="C117202" s="23">
        <v>12.83</v>
      </c>
      <c r="D117202" s="6">
        <f t="shared" si="1831"/>
        <v>15.5243</v>
      </c>
    </row>
    <row r="117203" spans="1:4" x14ac:dyDescent="0.2">
      <c r="A117203" s="18" t="s">
        <v>228186</v>
      </c>
      <c r="B117203" s="18" t="s">
        <v>228187</v>
      </c>
      <c r="C117203" s="23">
        <v>9.09</v>
      </c>
      <c r="D117203" s="6">
        <f t="shared" si="1831"/>
        <v>10.998899999999999</v>
      </c>
    </row>
    <row r="117204" spans="1:4" x14ac:dyDescent="0.2">
      <c r="A117204" s="18" t="s">
        <v>228188</v>
      </c>
      <c r="B117204" s="18" t="s">
        <v>228189</v>
      </c>
      <c r="C117204" s="23">
        <v>8.85</v>
      </c>
      <c r="D117204" s="6">
        <f t="shared" si="1831"/>
        <v>10.708499999999999</v>
      </c>
    </row>
    <row r="117205" spans="1:4" x14ac:dyDescent="0.2">
      <c r="A117205" s="18" t="s">
        <v>228190</v>
      </c>
      <c r="B117205" s="18" t="s">
        <v>228191</v>
      </c>
      <c r="C117205" s="23">
        <v>11.66</v>
      </c>
      <c r="D117205" s="6">
        <f t="shared" si="1831"/>
        <v>14.108599999999999</v>
      </c>
    </row>
    <row r="117206" spans="1:4" x14ac:dyDescent="0.2">
      <c r="A117206" s="18" t="s">
        <v>228192</v>
      </c>
      <c r="B117206" s="18" t="s">
        <v>228193</v>
      </c>
      <c r="C117206" s="23">
        <v>7.48</v>
      </c>
      <c r="D117206" s="6">
        <f t="shared" si="1831"/>
        <v>9.0508000000000006</v>
      </c>
    </row>
    <row r="117207" spans="1:4" x14ac:dyDescent="0.2">
      <c r="A117207" s="18" t="s">
        <v>228194</v>
      </c>
      <c r="B117207" s="18" t="s">
        <v>228195</v>
      </c>
      <c r="C117207" s="23">
        <v>5.14</v>
      </c>
      <c r="D117207" s="6">
        <f t="shared" si="1831"/>
        <v>6.2193999999999994</v>
      </c>
    </row>
    <row r="117208" spans="1:4" x14ac:dyDescent="0.2">
      <c r="A117208" s="18" t="s">
        <v>228196</v>
      </c>
      <c r="B117208" s="18" t="s">
        <v>228197</v>
      </c>
      <c r="C117208" s="23">
        <v>4</v>
      </c>
      <c r="D117208" s="6">
        <f t="shared" si="1831"/>
        <v>4.84</v>
      </c>
    </row>
    <row r="117209" spans="1:4" x14ac:dyDescent="0.2">
      <c r="A117209" s="18" t="s">
        <v>228198</v>
      </c>
      <c r="B117209" s="18" t="s">
        <v>228199</v>
      </c>
      <c r="C117209" s="23">
        <v>48.56</v>
      </c>
      <c r="D117209" s="6">
        <f t="shared" si="1831"/>
        <v>58.757600000000004</v>
      </c>
    </row>
    <row r="117210" spans="1:4" x14ac:dyDescent="0.2">
      <c r="A117210" s="18" t="s">
        <v>228200</v>
      </c>
      <c r="B117210" s="18" t="s">
        <v>228201</v>
      </c>
      <c r="C117210" s="23">
        <v>30.67</v>
      </c>
      <c r="D117210" s="6">
        <f t="shared" si="1831"/>
        <v>37.110700000000001</v>
      </c>
    </row>
    <row r="117211" spans="1:4" x14ac:dyDescent="0.2">
      <c r="A117211" s="18" t="s">
        <v>228202</v>
      </c>
      <c r="B117211" s="18" t="s">
        <v>228203</v>
      </c>
      <c r="C117211" s="23">
        <v>5.27</v>
      </c>
      <c r="D117211" s="6">
        <f t="shared" si="1831"/>
        <v>6.3766999999999996</v>
      </c>
    </row>
    <row r="117212" spans="1:4" x14ac:dyDescent="0.2">
      <c r="A117212" s="18" t="s">
        <v>228204</v>
      </c>
      <c r="B117212" s="18" t="s">
        <v>228205</v>
      </c>
      <c r="C117212" s="23">
        <v>5.27</v>
      </c>
      <c r="D117212" s="6">
        <f t="shared" si="1831"/>
        <v>6.3766999999999996</v>
      </c>
    </row>
    <row r="117213" spans="1:4" x14ac:dyDescent="0.2">
      <c r="A117213" s="18" t="s">
        <v>228206</v>
      </c>
      <c r="B117213" s="18" t="s">
        <v>228207</v>
      </c>
      <c r="C117213" s="23">
        <v>5.74</v>
      </c>
      <c r="D117213" s="6">
        <f t="shared" si="1831"/>
        <v>6.9454000000000002</v>
      </c>
    </row>
    <row r="117214" spans="1:4" x14ac:dyDescent="0.2">
      <c r="A117214" s="18" t="s">
        <v>228208</v>
      </c>
      <c r="B117214" s="18" t="s">
        <v>228209</v>
      </c>
      <c r="C117214" s="23">
        <v>5.74</v>
      </c>
      <c r="D117214" s="6">
        <f t="shared" si="1831"/>
        <v>6.9454000000000002</v>
      </c>
    </row>
    <row r="117215" spans="1:4" x14ac:dyDescent="0.2">
      <c r="A117215" s="18" t="s">
        <v>228210</v>
      </c>
      <c r="B117215" s="18" t="s">
        <v>228211</v>
      </c>
      <c r="C117215" s="23">
        <v>59.16</v>
      </c>
      <c r="D117215" s="6">
        <f t="shared" si="1831"/>
        <v>71.58359999999999</v>
      </c>
    </row>
    <row r="117216" spans="1:4" x14ac:dyDescent="0.2">
      <c r="A117216" s="18" t="s">
        <v>228212</v>
      </c>
      <c r="B117216" s="18" t="s">
        <v>228213</v>
      </c>
      <c r="C117216" s="23">
        <v>94.29</v>
      </c>
      <c r="D117216" s="6">
        <f t="shared" si="1831"/>
        <v>114.0909</v>
      </c>
    </row>
    <row r="117217" spans="1:4" x14ac:dyDescent="0.2">
      <c r="A117217" s="18" t="s">
        <v>228214</v>
      </c>
      <c r="B117217" s="18" t="s">
        <v>228215</v>
      </c>
      <c r="C117217" s="23">
        <v>6.34</v>
      </c>
      <c r="D117217" s="6">
        <f t="shared" si="1831"/>
        <v>7.6713999999999993</v>
      </c>
    </row>
    <row r="117218" spans="1:4" x14ac:dyDescent="0.2">
      <c r="A117218" s="18" t="s">
        <v>228216</v>
      </c>
      <c r="B117218" s="18" t="s">
        <v>228217</v>
      </c>
      <c r="C117218" s="23">
        <v>298.17</v>
      </c>
      <c r="D117218" s="6">
        <f t="shared" si="1831"/>
        <v>360.78570000000002</v>
      </c>
    </row>
    <row r="117219" spans="1:4" x14ac:dyDescent="0.2">
      <c r="A117219" s="18" t="s">
        <v>228218</v>
      </c>
      <c r="B117219" s="18" t="s">
        <v>228219</v>
      </c>
      <c r="C117219" s="23">
        <v>103.81</v>
      </c>
      <c r="D117219" s="6">
        <f t="shared" si="1831"/>
        <v>125.6101</v>
      </c>
    </row>
    <row r="117220" spans="1:4" x14ac:dyDescent="0.2">
      <c r="A117220" s="18" t="s">
        <v>228220</v>
      </c>
      <c r="B117220" s="18" t="s">
        <v>228221</v>
      </c>
      <c r="C117220" s="23">
        <v>4.66</v>
      </c>
      <c r="D117220" s="6">
        <f t="shared" si="1831"/>
        <v>5.6386000000000003</v>
      </c>
    </row>
    <row r="117221" spans="1:4" x14ac:dyDescent="0.2">
      <c r="A117221" s="18" t="s">
        <v>228222</v>
      </c>
      <c r="B117221" s="18" t="s">
        <v>228205</v>
      </c>
      <c r="C117221" s="23">
        <v>4.66</v>
      </c>
      <c r="D117221" s="6">
        <f t="shared" si="1831"/>
        <v>5.6386000000000003</v>
      </c>
    </row>
    <row r="117222" spans="1:4" x14ac:dyDescent="0.2">
      <c r="A117222" s="18" t="s">
        <v>228223</v>
      </c>
      <c r="B117222" s="18" t="s">
        <v>228224</v>
      </c>
      <c r="C117222" s="23">
        <v>11.34</v>
      </c>
      <c r="D117222" s="6">
        <f t="shared" si="1831"/>
        <v>13.721399999999999</v>
      </c>
    </row>
    <row r="117223" spans="1:4" x14ac:dyDescent="0.2">
      <c r="A117223" s="18" t="s">
        <v>228225</v>
      </c>
      <c r="B117223" s="18" t="s">
        <v>228226</v>
      </c>
      <c r="C117223" s="23">
        <v>2.9</v>
      </c>
      <c r="D117223" s="6">
        <f t="shared" si="1831"/>
        <v>3.5089999999999999</v>
      </c>
    </row>
    <row r="117224" spans="1:4" x14ac:dyDescent="0.2">
      <c r="A117224" s="18" t="s">
        <v>228227</v>
      </c>
      <c r="B117224" s="18" t="s">
        <v>228228</v>
      </c>
      <c r="C117224" s="23">
        <v>3.3</v>
      </c>
      <c r="D117224" s="6">
        <f t="shared" si="1831"/>
        <v>3.9929999999999999</v>
      </c>
    </row>
    <row r="117225" spans="1:4" x14ac:dyDescent="0.2">
      <c r="A117225" s="18" t="s">
        <v>228229</v>
      </c>
      <c r="B117225" s="18" t="s">
        <v>228230</v>
      </c>
      <c r="C117225" s="23">
        <v>2.56</v>
      </c>
      <c r="D117225" s="6">
        <f t="shared" si="1831"/>
        <v>3.0975999999999999</v>
      </c>
    </row>
    <row r="117226" spans="1:4" x14ac:dyDescent="0.2">
      <c r="A117226" s="18" t="s">
        <v>228231</v>
      </c>
      <c r="B117226" s="18" t="s">
        <v>228232</v>
      </c>
      <c r="C117226" s="23">
        <v>5.45</v>
      </c>
      <c r="D117226" s="6">
        <f t="shared" si="1831"/>
        <v>6.5945</v>
      </c>
    </row>
    <row r="117227" spans="1:4" x14ac:dyDescent="0.2">
      <c r="A117227" s="18" t="s">
        <v>228233</v>
      </c>
      <c r="B117227" s="18" t="s">
        <v>228234</v>
      </c>
      <c r="C117227" s="23">
        <v>3.78</v>
      </c>
      <c r="D117227" s="6">
        <f t="shared" si="1831"/>
        <v>4.5737999999999994</v>
      </c>
    </row>
    <row r="117228" spans="1:4" x14ac:dyDescent="0.2">
      <c r="A117228" s="18" t="s">
        <v>228235</v>
      </c>
      <c r="B117228" s="18" t="s">
        <v>228236</v>
      </c>
      <c r="C117228" s="23">
        <v>1.43</v>
      </c>
      <c r="D117228" s="6">
        <f t="shared" si="1831"/>
        <v>1.7302999999999999</v>
      </c>
    </row>
    <row r="117229" spans="1:4" x14ac:dyDescent="0.2">
      <c r="A117229" s="18" t="s">
        <v>228237</v>
      </c>
      <c r="B117229" s="18" t="s">
        <v>228238</v>
      </c>
      <c r="C117229" s="23">
        <v>4.05</v>
      </c>
      <c r="D117229" s="6">
        <f t="shared" si="1831"/>
        <v>4.9005000000000001</v>
      </c>
    </row>
    <row r="117230" spans="1:4" x14ac:dyDescent="0.2">
      <c r="A117230" s="18" t="s">
        <v>228239</v>
      </c>
      <c r="B117230" s="18" t="s">
        <v>228240</v>
      </c>
      <c r="C117230" s="23">
        <v>5.01</v>
      </c>
      <c r="D117230" s="6">
        <f t="shared" si="1831"/>
        <v>6.0620999999999992</v>
      </c>
    </row>
    <row r="117231" spans="1:4" x14ac:dyDescent="0.2">
      <c r="A117231" s="18" t="s">
        <v>228241</v>
      </c>
      <c r="B117231" s="18" t="s">
        <v>228242</v>
      </c>
      <c r="C117231" s="23">
        <v>4.29</v>
      </c>
      <c r="D117231" s="6">
        <f t="shared" si="1831"/>
        <v>5.1909000000000001</v>
      </c>
    </row>
    <row r="117232" spans="1:4" x14ac:dyDescent="0.2">
      <c r="A117232" s="18" t="s">
        <v>228243</v>
      </c>
      <c r="B117232" s="18" t="s">
        <v>228244</v>
      </c>
      <c r="C117232" s="23">
        <v>2.09</v>
      </c>
      <c r="D117232" s="6">
        <f t="shared" si="1831"/>
        <v>2.5288999999999997</v>
      </c>
    </row>
    <row r="117233" spans="1:4" x14ac:dyDescent="0.2">
      <c r="A117233" s="18" t="s">
        <v>228245</v>
      </c>
      <c r="B117233" s="18" t="s">
        <v>228246</v>
      </c>
      <c r="C117233" s="23">
        <v>14.2</v>
      </c>
      <c r="D117233" s="6">
        <f t="shared" si="1831"/>
        <v>17.181999999999999</v>
      </c>
    </row>
    <row r="117234" spans="1:4" x14ac:dyDescent="0.2">
      <c r="A117234" s="18" t="s">
        <v>228247</v>
      </c>
      <c r="B117234" s="18" t="s">
        <v>228248</v>
      </c>
      <c r="C117234" s="23">
        <v>11.8</v>
      </c>
      <c r="D117234" s="6">
        <f t="shared" si="1831"/>
        <v>14.278</v>
      </c>
    </row>
    <row r="117235" spans="1:4" x14ac:dyDescent="0.2">
      <c r="A117235" s="18" t="s">
        <v>228249</v>
      </c>
      <c r="B117235" s="18" t="s">
        <v>228250</v>
      </c>
      <c r="C117235" s="23">
        <v>8.09</v>
      </c>
      <c r="D117235" s="6">
        <f t="shared" si="1831"/>
        <v>9.7888999999999999</v>
      </c>
    </row>
    <row r="117236" spans="1:4" x14ac:dyDescent="0.2">
      <c r="A117236" s="18" t="s">
        <v>228251</v>
      </c>
      <c r="B117236" s="18" t="s">
        <v>228252</v>
      </c>
      <c r="C117236" s="23">
        <v>5.45</v>
      </c>
      <c r="D117236" s="6">
        <f t="shared" si="1831"/>
        <v>6.5945</v>
      </c>
    </row>
    <row r="117237" spans="1:4" x14ac:dyDescent="0.2">
      <c r="A117237" s="18" t="s">
        <v>228253</v>
      </c>
      <c r="B117237" s="18" t="s">
        <v>228254</v>
      </c>
      <c r="C117237" s="23">
        <v>6.65</v>
      </c>
      <c r="D117237" s="6">
        <f t="shared" si="1831"/>
        <v>8.0465</v>
      </c>
    </row>
    <row r="117238" spans="1:4" x14ac:dyDescent="0.2">
      <c r="A117238" s="18" t="s">
        <v>228255</v>
      </c>
      <c r="B117238" s="18" t="s">
        <v>228256</v>
      </c>
      <c r="C117238" s="23">
        <v>5.74</v>
      </c>
      <c r="D117238" s="6">
        <f t="shared" si="1831"/>
        <v>6.9454000000000002</v>
      </c>
    </row>
    <row r="117239" spans="1:4" x14ac:dyDescent="0.2">
      <c r="A117239" s="18" t="s">
        <v>228257</v>
      </c>
      <c r="B117239" s="18" t="s">
        <v>228258</v>
      </c>
      <c r="C117239" s="23">
        <v>5.54</v>
      </c>
      <c r="D117239" s="6">
        <f t="shared" si="1831"/>
        <v>6.7034000000000002</v>
      </c>
    </row>
    <row r="117240" spans="1:4" x14ac:dyDescent="0.2">
      <c r="A117240" s="18" t="s">
        <v>228259</v>
      </c>
      <c r="B117240" s="18" t="s">
        <v>228260</v>
      </c>
      <c r="C117240" s="23">
        <v>4.17</v>
      </c>
      <c r="D117240" s="6">
        <f t="shared" si="1831"/>
        <v>5.0457000000000001</v>
      </c>
    </row>
    <row r="117241" spans="1:4" x14ac:dyDescent="0.2">
      <c r="A117241" s="18" t="s">
        <v>228261</v>
      </c>
      <c r="B117241" s="18" t="s">
        <v>228262</v>
      </c>
      <c r="C117241" s="23">
        <v>3.2</v>
      </c>
      <c r="D117241" s="6">
        <f t="shared" si="1831"/>
        <v>3.8719999999999999</v>
      </c>
    </row>
    <row r="117242" spans="1:4" x14ac:dyDescent="0.2">
      <c r="A117242" s="18" t="s">
        <v>228263</v>
      </c>
      <c r="B117242" s="18" t="s">
        <v>228264</v>
      </c>
      <c r="C117242" s="23">
        <v>2.34</v>
      </c>
      <c r="D117242" s="6">
        <f t="shared" si="1831"/>
        <v>2.8313999999999999</v>
      </c>
    </row>
    <row r="117243" spans="1:4" x14ac:dyDescent="0.2">
      <c r="A117243" s="18" t="s">
        <v>228265</v>
      </c>
      <c r="B117243" s="18" t="s">
        <v>228266</v>
      </c>
      <c r="C117243" s="23">
        <v>4.6500000000000004</v>
      </c>
      <c r="D117243" s="6">
        <f t="shared" si="1831"/>
        <v>5.6265000000000001</v>
      </c>
    </row>
    <row r="117244" spans="1:4" x14ac:dyDescent="0.2">
      <c r="A117244" s="18" t="s">
        <v>228267</v>
      </c>
      <c r="B117244" s="18" t="s">
        <v>228268</v>
      </c>
      <c r="C117244" s="23">
        <v>15.03</v>
      </c>
      <c r="D117244" s="6">
        <f t="shared" si="1831"/>
        <v>18.186299999999999</v>
      </c>
    </row>
    <row r="117245" spans="1:4" x14ac:dyDescent="0.2">
      <c r="A117245" s="18" t="s">
        <v>228269</v>
      </c>
      <c r="B117245" s="18" t="s">
        <v>228270</v>
      </c>
      <c r="C117245" s="23">
        <v>7.71</v>
      </c>
      <c r="D117245" s="6">
        <f t="shared" si="1831"/>
        <v>9.3291000000000004</v>
      </c>
    </row>
    <row r="117246" spans="1:4" x14ac:dyDescent="0.2">
      <c r="A117246" s="18" t="s">
        <v>228271</v>
      </c>
      <c r="B117246" s="18" t="s">
        <v>228272</v>
      </c>
      <c r="C117246" s="23">
        <v>5.79</v>
      </c>
      <c r="D117246" s="6">
        <f t="shared" si="1831"/>
        <v>7.0058999999999996</v>
      </c>
    </row>
    <row r="117247" spans="1:4" x14ac:dyDescent="0.2">
      <c r="A117247" s="18" t="s">
        <v>228273</v>
      </c>
      <c r="B117247" s="18" t="s">
        <v>228274</v>
      </c>
      <c r="C117247" s="23">
        <v>90.11</v>
      </c>
      <c r="D117247" s="6">
        <f t="shared" si="1831"/>
        <v>109.03309999999999</v>
      </c>
    </row>
    <row r="117248" spans="1:4" x14ac:dyDescent="0.2">
      <c r="A117248" s="18" t="s">
        <v>228275</v>
      </c>
      <c r="B117248" s="18" t="s">
        <v>228276</v>
      </c>
      <c r="C117248" s="23">
        <v>12.49</v>
      </c>
      <c r="D117248" s="6">
        <f t="shared" si="1831"/>
        <v>15.1129</v>
      </c>
    </row>
    <row r="117249" spans="1:4" x14ac:dyDescent="0.2">
      <c r="A117249" s="18" t="s">
        <v>228277</v>
      </c>
      <c r="B117249" s="18" t="s">
        <v>228278</v>
      </c>
      <c r="C117249" s="23">
        <v>13.73</v>
      </c>
      <c r="D117249" s="6">
        <f t="shared" si="1831"/>
        <v>16.613299999999999</v>
      </c>
    </row>
    <row r="117250" spans="1:4" x14ac:dyDescent="0.2">
      <c r="A117250" s="18" t="s">
        <v>228279</v>
      </c>
      <c r="B117250" s="18" t="s">
        <v>228280</v>
      </c>
      <c r="C117250" s="23">
        <v>3.85</v>
      </c>
      <c r="D117250" s="6">
        <f t="shared" ref="D117250:D117313" si="1832">C117250*$F$1</f>
        <v>4.6585000000000001</v>
      </c>
    </row>
    <row r="117251" spans="1:4" x14ac:dyDescent="0.2">
      <c r="A117251" s="18" t="s">
        <v>228281</v>
      </c>
      <c r="B117251" s="18" t="s">
        <v>228282</v>
      </c>
      <c r="C117251" s="23">
        <v>4.2</v>
      </c>
      <c r="D117251" s="6">
        <f t="shared" si="1832"/>
        <v>5.0819999999999999</v>
      </c>
    </row>
    <row r="117252" spans="1:4" x14ac:dyDescent="0.2">
      <c r="A117252" s="18" t="s">
        <v>228283</v>
      </c>
      <c r="B117252" s="18" t="s">
        <v>228284</v>
      </c>
      <c r="C117252" s="23">
        <v>1023.99</v>
      </c>
      <c r="D117252" s="6">
        <f t="shared" si="1832"/>
        <v>1239.0279</v>
      </c>
    </row>
    <row r="117253" spans="1:4" x14ac:dyDescent="0.2">
      <c r="A117253" s="18" t="s">
        <v>228285</v>
      </c>
      <c r="B117253" s="18" t="s">
        <v>228286</v>
      </c>
      <c r="C117253" s="23">
        <v>23.77</v>
      </c>
      <c r="D117253" s="6">
        <f t="shared" si="1832"/>
        <v>28.761699999999998</v>
      </c>
    </row>
    <row r="117254" spans="1:4" x14ac:dyDescent="0.2">
      <c r="A117254" s="18" t="s">
        <v>228287</v>
      </c>
      <c r="B117254" s="18" t="s">
        <v>228288</v>
      </c>
      <c r="C117254" s="23">
        <v>6.95</v>
      </c>
      <c r="D117254" s="6">
        <f t="shared" si="1832"/>
        <v>8.4094999999999995</v>
      </c>
    </row>
    <row r="117255" spans="1:4" x14ac:dyDescent="0.2">
      <c r="A117255" s="18" t="s">
        <v>228289</v>
      </c>
      <c r="B117255" s="18" t="s">
        <v>228290</v>
      </c>
      <c r="C117255" s="23">
        <v>5.93</v>
      </c>
      <c r="D117255" s="6">
        <f t="shared" si="1832"/>
        <v>7.1752999999999991</v>
      </c>
    </row>
    <row r="117256" spans="1:4" x14ac:dyDescent="0.2">
      <c r="A117256" s="18" t="s">
        <v>228291</v>
      </c>
      <c r="B117256" s="18" t="s">
        <v>228292</v>
      </c>
      <c r="C117256" s="23">
        <v>4.49</v>
      </c>
      <c r="D117256" s="6">
        <f t="shared" si="1832"/>
        <v>5.4329000000000001</v>
      </c>
    </row>
    <row r="117257" spans="1:4" x14ac:dyDescent="0.2">
      <c r="A117257" s="18" t="s">
        <v>228293</v>
      </c>
      <c r="B117257" s="18" t="s">
        <v>228203</v>
      </c>
      <c r="C117257" s="23">
        <v>4.66</v>
      </c>
      <c r="D117257" s="6">
        <f t="shared" si="1832"/>
        <v>5.6386000000000003</v>
      </c>
    </row>
    <row r="117258" spans="1:4" x14ac:dyDescent="0.2">
      <c r="A117258" s="18" t="s">
        <v>228294</v>
      </c>
      <c r="B117258" s="18" t="s">
        <v>227026</v>
      </c>
      <c r="C117258" s="23">
        <v>6.69</v>
      </c>
      <c r="D117258" s="6">
        <f t="shared" si="1832"/>
        <v>8.0949000000000009</v>
      </c>
    </row>
    <row r="117259" spans="1:4" x14ac:dyDescent="0.2">
      <c r="A117259" s="18" t="s">
        <v>228295</v>
      </c>
      <c r="B117259" s="18" t="s">
        <v>228296</v>
      </c>
      <c r="C117259" s="23">
        <v>14.07</v>
      </c>
      <c r="D117259" s="6">
        <f t="shared" si="1832"/>
        <v>17.024699999999999</v>
      </c>
    </row>
    <row r="117260" spans="1:4" x14ac:dyDescent="0.2">
      <c r="A117260" s="18" t="s">
        <v>228297</v>
      </c>
      <c r="B117260" s="18" t="s">
        <v>228298</v>
      </c>
      <c r="C117260" s="23">
        <v>11.86</v>
      </c>
      <c r="D117260" s="6">
        <f t="shared" si="1832"/>
        <v>14.350599999999998</v>
      </c>
    </row>
    <row r="117261" spans="1:4" x14ac:dyDescent="0.2">
      <c r="A117261" s="18" t="s">
        <v>228299</v>
      </c>
      <c r="B117261" s="18" t="s">
        <v>226568</v>
      </c>
      <c r="C117261" s="23">
        <v>15.43</v>
      </c>
      <c r="D117261" s="6">
        <f t="shared" si="1832"/>
        <v>18.670299999999997</v>
      </c>
    </row>
    <row r="117262" spans="1:4" x14ac:dyDescent="0.2">
      <c r="A117262" s="18" t="s">
        <v>228300</v>
      </c>
      <c r="B117262" s="18" t="s">
        <v>228301</v>
      </c>
      <c r="C117262" s="23">
        <v>34</v>
      </c>
      <c r="D117262" s="6">
        <f t="shared" si="1832"/>
        <v>41.14</v>
      </c>
    </row>
    <row r="117263" spans="1:4" x14ac:dyDescent="0.2">
      <c r="A117263" s="18" t="s">
        <v>228302</v>
      </c>
      <c r="B117263" s="18" t="s">
        <v>228303</v>
      </c>
      <c r="C117263" s="23">
        <v>150.68</v>
      </c>
      <c r="D117263" s="6">
        <f t="shared" si="1832"/>
        <v>182.3228</v>
      </c>
    </row>
    <row r="117264" spans="1:4" x14ac:dyDescent="0.2">
      <c r="A117264" s="18" t="s">
        <v>228304</v>
      </c>
      <c r="B117264" s="18" t="s">
        <v>228305</v>
      </c>
      <c r="C117264" s="23">
        <v>2.14</v>
      </c>
      <c r="D117264" s="6">
        <f t="shared" si="1832"/>
        <v>2.5893999999999999</v>
      </c>
    </row>
    <row r="117265" spans="1:4" x14ac:dyDescent="0.2">
      <c r="A117265" s="18" t="s">
        <v>228306</v>
      </c>
      <c r="B117265" s="18" t="s">
        <v>228307</v>
      </c>
      <c r="C117265" s="23">
        <v>48.87</v>
      </c>
      <c r="D117265" s="6">
        <f t="shared" si="1832"/>
        <v>59.132699999999993</v>
      </c>
    </row>
    <row r="117266" spans="1:4" x14ac:dyDescent="0.2">
      <c r="A117266" s="18" t="s">
        <v>228308</v>
      </c>
      <c r="B117266" s="18" t="s">
        <v>228309</v>
      </c>
      <c r="C117266" s="23">
        <v>34.01</v>
      </c>
      <c r="D117266" s="6">
        <f t="shared" si="1832"/>
        <v>41.152099999999997</v>
      </c>
    </row>
    <row r="117267" spans="1:4" x14ac:dyDescent="0.2">
      <c r="A117267" s="18" t="s">
        <v>228310</v>
      </c>
      <c r="B117267" s="18" t="s">
        <v>228311</v>
      </c>
      <c r="C117267" s="23">
        <v>9.8800000000000008</v>
      </c>
      <c r="D117267" s="6">
        <f t="shared" si="1832"/>
        <v>11.954800000000001</v>
      </c>
    </row>
    <row r="117268" spans="1:4" x14ac:dyDescent="0.2">
      <c r="A117268" s="18" t="s">
        <v>228312</v>
      </c>
      <c r="B117268" s="18" t="s">
        <v>228313</v>
      </c>
      <c r="C117268" s="23">
        <v>93.4</v>
      </c>
      <c r="D117268" s="6">
        <f t="shared" si="1832"/>
        <v>113.01400000000001</v>
      </c>
    </row>
    <row r="117269" spans="1:4" x14ac:dyDescent="0.2">
      <c r="A117269" s="18" t="s">
        <v>228314</v>
      </c>
      <c r="B117269" s="18" t="s">
        <v>228313</v>
      </c>
      <c r="C117269" s="23">
        <v>83.03</v>
      </c>
      <c r="D117269" s="6">
        <f t="shared" si="1832"/>
        <v>100.4663</v>
      </c>
    </row>
    <row r="117270" spans="1:4" x14ac:dyDescent="0.2">
      <c r="A117270" s="18" t="s">
        <v>228315</v>
      </c>
      <c r="B117270" s="18" t="s">
        <v>228316</v>
      </c>
      <c r="C117270" s="23">
        <v>4.55</v>
      </c>
      <c r="D117270" s="6">
        <f t="shared" si="1832"/>
        <v>5.5054999999999996</v>
      </c>
    </row>
    <row r="117271" spans="1:4" x14ac:dyDescent="0.2">
      <c r="A117271" s="18" t="s">
        <v>228317</v>
      </c>
      <c r="B117271" s="18" t="s">
        <v>228318</v>
      </c>
      <c r="C117271" s="23">
        <v>27.79</v>
      </c>
      <c r="D117271" s="6">
        <f t="shared" si="1832"/>
        <v>33.625900000000001</v>
      </c>
    </row>
    <row r="117272" spans="1:4" x14ac:dyDescent="0.2">
      <c r="A117272" s="18" t="s">
        <v>228319</v>
      </c>
      <c r="B117272" s="18" t="s">
        <v>228320</v>
      </c>
      <c r="C117272" s="23">
        <v>97.14</v>
      </c>
      <c r="D117272" s="6">
        <f t="shared" si="1832"/>
        <v>117.5394</v>
      </c>
    </row>
    <row r="117273" spans="1:4" x14ac:dyDescent="0.2">
      <c r="A117273" s="18" t="s">
        <v>228321</v>
      </c>
      <c r="B117273" s="18" t="s">
        <v>228322</v>
      </c>
      <c r="C117273" s="23">
        <v>20.36</v>
      </c>
      <c r="D117273" s="6">
        <f t="shared" si="1832"/>
        <v>24.6356</v>
      </c>
    </row>
    <row r="117274" spans="1:4" x14ac:dyDescent="0.2">
      <c r="A117274" s="18" t="s">
        <v>228323</v>
      </c>
      <c r="B117274" s="18" t="s">
        <v>228324</v>
      </c>
      <c r="C117274" s="23">
        <v>42.55</v>
      </c>
      <c r="D117274" s="6">
        <f t="shared" si="1832"/>
        <v>51.485499999999995</v>
      </c>
    </row>
    <row r="117275" spans="1:4" x14ac:dyDescent="0.2">
      <c r="A117275" s="18" t="s">
        <v>228325</v>
      </c>
      <c r="B117275" s="18" t="s">
        <v>228326</v>
      </c>
      <c r="C117275" s="23">
        <v>135.58000000000001</v>
      </c>
      <c r="D117275" s="6">
        <f t="shared" si="1832"/>
        <v>164.05180000000001</v>
      </c>
    </row>
    <row r="117276" spans="1:4" x14ac:dyDescent="0.2">
      <c r="A117276" s="18" t="s">
        <v>228327</v>
      </c>
      <c r="B117276" s="18" t="s">
        <v>228328</v>
      </c>
      <c r="C117276" s="23">
        <v>115.21</v>
      </c>
      <c r="D117276" s="6">
        <f t="shared" si="1832"/>
        <v>139.4041</v>
      </c>
    </row>
    <row r="117277" spans="1:4" x14ac:dyDescent="0.2">
      <c r="A117277" s="18" t="s">
        <v>228329</v>
      </c>
      <c r="B117277" s="18" t="s">
        <v>228330</v>
      </c>
      <c r="C117277" s="23">
        <v>1.42</v>
      </c>
      <c r="D117277" s="6">
        <f t="shared" si="1832"/>
        <v>1.7181999999999999</v>
      </c>
    </row>
    <row r="117278" spans="1:4" x14ac:dyDescent="0.2">
      <c r="A117278" s="18" t="s">
        <v>228331</v>
      </c>
      <c r="B117278" s="18" t="s">
        <v>228332</v>
      </c>
      <c r="C117278" s="23">
        <v>19.91</v>
      </c>
      <c r="D117278" s="6">
        <f t="shared" si="1832"/>
        <v>24.091100000000001</v>
      </c>
    </row>
    <row r="117279" spans="1:4" x14ac:dyDescent="0.2">
      <c r="A117279" s="18" t="s">
        <v>228333</v>
      </c>
      <c r="B117279" s="18" t="s">
        <v>228334</v>
      </c>
      <c r="C117279" s="23">
        <v>10.02</v>
      </c>
      <c r="D117279" s="6">
        <f t="shared" si="1832"/>
        <v>12.124199999999998</v>
      </c>
    </row>
    <row r="117280" spans="1:4" x14ac:dyDescent="0.2">
      <c r="A117280" s="18" t="s">
        <v>228335</v>
      </c>
      <c r="B117280" s="18" t="s">
        <v>228336</v>
      </c>
      <c r="C117280" s="23">
        <v>8.32</v>
      </c>
      <c r="D117280" s="6">
        <f t="shared" si="1832"/>
        <v>10.0672</v>
      </c>
    </row>
    <row r="117281" spans="1:4" x14ac:dyDescent="0.2">
      <c r="A117281" s="18" t="s">
        <v>228337</v>
      </c>
      <c r="B117281" s="18" t="s">
        <v>228338</v>
      </c>
      <c r="C117281" s="23">
        <v>9.5399999999999991</v>
      </c>
      <c r="D117281" s="6">
        <f t="shared" si="1832"/>
        <v>11.543399999999998</v>
      </c>
    </row>
    <row r="117282" spans="1:4" x14ac:dyDescent="0.2">
      <c r="A117282" s="18" t="s">
        <v>228339</v>
      </c>
      <c r="B117282" s="18" t="s">
        <v>228340</v>
      </c>
      <c r="C117282" s="23">
        <v>9.09</v>
      </c>
      <c r="D117282" s="6">
        <f t="shared" si="1832"/>
        <v>10.998899999999999</v>
      </c>
    </row>
    <row r="117283" spans="1:4" x14ac:dyDescent="0.2">
      <c r="A117283" s="18" t="s">
        <v>228341</v>
      </c>
      <c r="B117283" s="18" t="s">
        <v>228342</v>
      </c>
      <c r="C117283" s="23">
        <v>1.4</v>
      </c>
      <c r="D117283" s="6">
        <f t="shared" si="1832"/>
        <v>1.694</v>
      </c>
    </row>
    <row r="117284" spans="1:4" x14ac:dyDescent="0.2">
      <c r="A117284" s="18" t="s">
        <v>228343</v>
      </c>
      <c r="B117284" s="18" t="s">
        <v>228344</v>
      </c>
      <c r="C117284" s="23">
        <v>17.760000000000002</v>
      </c>
      <c r="D117284" s="6">
        <f t="shared" si="1832"/>
        <v>21.489600000000003</v>
      </c>
    </row>
    <row r="117285" spans="1:4" x14ac:dyDescent="0.2">
      <c r="A117285" s="18" t="s">
        <v>228345</v>
      </c>
      <c r="B117285" s="18" t="s">
        <v>228346</v>
      </c>
      <c r="C117285" s="23">
        <v>13.1</v>
      </c>
      <c r="D117285" s="6">
        <f t="shared" si="1832"/>
        <v>15.850999999999999</v>
      </c>
    </row>
    <row r="117286" spans="1:4" x14ac:dyDescent="0.2">
      <c r="A117286" s="18" t="s">
        <v>228347</v>
      </c>
      <c r="B117286" s="18" t="s">
        <v>228348</v>
      </c>
      <c r="C117286" s="23">
        <v>5.07</v>
      </c>
      <c r="D117286" s="6">
        <f t="shared" si="1832"/>
        <v>6.1347000000000005</v>
      </c>
    </row>
    <row r="117287" spans="1:4" x14ac:dyDescent="0.2">
      <c r="A117287" s="18" t="s">
        <v>228349</v>
      </c>
      <c r="B117287" s="18" t="s">
        <v>228350</v>
      </c>
      <c r="C117287" s="23">
        <v>6.31</v>
      </c>
      <c r="D117287" s="6">
        <f t="shared" si="1832"/>
        <v>7.6350999999999996</v>
      </c>
    </row>
    <row r="117288" spans="1:4" x14ac:dyDescent="0.2">
      <c r="A117288" s="18" t="s">
        <v>228351</v>
      </c>
      <c r="B117288" s="18" t="s">
        <v>228352</v>
      </c>
      <c r="C117288" s="23">
        <v>6.31</v>
      </c>
      <c r="D117288" s="6">
        <f t="shared" si="1832"/>
        <v>7.6350999999999996</v>
      </c>
    </row>
    <row r="117289" spans="1:4" x14ac:dyDescent="0.2">
      <c r="A117289" s="18" t="s">
        <v>228353</v>
      </c>
      <c r="B117289" s="18" t="s">
        <v>226221</v>
      </c>
      <c r="C117289" s="23">
        <v>44.93</v>
      </c>
      <c r="D117289" s="6">
        <f t="shared" si="1832"/>
        <v>54.365299999999998</v>
      </c>
    </row>
    <row r="117290" spans="1:4" x14ac:dyDescent="0.2">
      <c r="A117290" s="18" t="s">
        <v>228354</v>
      </c>
      <c r="B117290" s="18" t="s">
        <v>226545</v>
      </c>
      <c r="C117290" s="23">
        <v>14.47</v>
      </c>
      <c r="D117290" s="6">
        <f t="shared" si="1832"/>
        <v>17.508700000000001</v>
      </c>
    </row>
    <row r="117291" spans="1:4" x14ac:dyDescent="0.2">
      <c r="A117291" s="18" t="s">
        <v>228355</v>
      </c>
      <c r="B117291" s="18" t="s">
        <v>228356</v>
      </c>
      <c r="C117291" s="23">
        <v>8.4700000000000006</v>
      </c>
      <c r="D117291" s="6">
        <f t="shared" si="1832"/>
        <v>10.248700000000001</v>
      </c>
    </row>
    <row r="117292" spans="1:4" x14ac:dyDescent="0.2">
      <c r="A117292" s="18" t="s">
        <v>228357</v>
      </c>
      <c r="B117292" s="18" t="s">
        <v>228358</v>
      </c>
      <c r="C117292" s="23">
        <v>25.71</v>
      </c>
      <c r="D117292" s="6">
        <f t="shared" si="1832"/>
        <v>31.109100000000002</v>
      </c>
    </row>
    <row r="117293" spans="1:4" x14ac:dyDescent="0.2">
      <c r="A117293" s="18" t="s">
        <v>228359</v>
      </c>
      <c r="B117293" s="18" t="s">
        <v>228360</v>
      </c>
      <c r="C117293" s="23">
        <v>39.479999999999997</v>
      </c>
      <c r="D117293" s="6">
        <f t="shared" si="1832"/>
        <v>47.770799999999994</v>
      </c>
    </row>
    <row r="117294" spans="1:4" x14ac:dyDescent="0.2">
      <c r="A117294" s="18" t="s">
        <v>228361</v>
      </c>
      <c r="B117294" s="18" t="s">
        <v>228362</v>
      </c>
      <c r="C117294" s="23">
        <v>15.08</v>
      </c>
      <c r="D117294" s="6">
        <f t="shared" si="1832"/>
        <v>18.2468</v>
      </c>
    </row>
    <row r="117295" spans="1:4" x14ac:dyDescent="0.2">
      <c r="A117295" s="18" t="s">
        <v>228363</v>
      </c>
      <c r="B117295" s="18" t="s">
        <v>228364</v>
      </c>
      <c r="C117295" s="23">
        <v>410.93</v>
      </c>
      <c r="D117295" s="6">
        <f t="shared" si="1832"/>
        <v>497.2253</v>
      </c>
    </row>
    <row r="117296" spans="1:4" x14ac:dyDescent="0.2">
      <c r="A117296" s="18" t="s">
        <v>228365</v>
      </c>
      <c r="B117296" s="18" t="s">
        <v>228366</v>
      </c>
      <c r="C117296" s="23">
        <v>12.38</v>
      </c>
      <c r="D117296" s="6">
        <f t="shared" si="1832"/>
        <v>14.979800000000001</v>
      </c>
    </row>
    <row r="117297" spans="1:4" x14ac:dyDescent="0.2">
      <c r="A117297" s="18" t="s">
        <v>228367</v>
      </c>
      <c r="B117297" s="18" t="s">
        <v>228368</v>
      </c>
      <c r="C117297" s="23">
        <v>17.09</v>
      </c>
      <c r="D117297" s="6">
        <f t="shared" si="1832"/>
        <v>20.678899999999999</v>
      </c>
    </row>
    <row r="117298" spans="1:4" x14ac:dyDescent="0.2">
      <c r="A117298" s="18" t="s">
        <v>228369</v>
      </c>
      <c r="B117298" s="18" t="s">
        <v>228370</v>
      </c>
      <c r="C117298" s="23">
        <v>44.75</v>
      </c>
      <c r="D117298" s="6">
        <f t="shared" si="1832"/>
        <v>54.147500000000001</v>
      </c>
    </row>
    <row r="117299" spans="1:4" x14ac:dyDescent="0.2">
      <c r="A117299" s="18" t="s">
        <v>228371</v>
      </c>
      <c r="B117299" s="18" t="s">
        <v>228372</v>
      </c>
      <c r="C117299" s="23">
        <v>44.75</v>
      </c>
      <c r="D117299" s="6">
        <f t="shared" si="1832"/>
        <v>54.147500000000001</v>
      </c>
    </row>
    <row r="117300" spans="1:4" x14ac:dyDescent="0.2">
      <c r="A117300" s="18" t="s">
        <v>228373</v>
      </c>
      <c r="B117300" s="18" t="s">
        <v>228374</v>
      </c>
      <c r="C117300" s="23">
        <v>1.31</v>
      </c>
      <c r="D117300" s="6">
        <f t="shared" si="1832"/>
        <v>1.5851</v>
      </c>
    </row>
    <row r="117301" spans="1:4" x14ac:dyDescent="0.2">
      <c r="A117301" s="18" t="s">
        <v>228375</v>
      </c>
      <c r="B117301" s="18" t="s">
        <v>228376</v>
      </c>
      <c r="C117301" s="23">
        <v>18.57</v>
      </c>
      <c r="D117301" s="6">
        <f t="shared" si="1832"/>
        <v>22.4697</v>
      </c>
    </row>
    <row r="117302" spans="1:4" x14ac:dyDescent="0.2">
      <c r="A117302" s="18" t="s">
        <v>228377</v>
      </c>
      <c r="B117302" s="18" t="s">
        <v>228378</v>
      </c>
      <c r="C117302" s="23">
        <v>21.65</v>
      </c>
      <c r="D117302" s="6">
        <f t="shared" si="1832"/>
        <v>26.196499999999997</v>
      </c>
    </row>
    <row r="117303" spans="1:4" x14ac:dyDescent="0.2">
      <c r="A117303" s="18" t="s">
        <v>228379</v>
      </c>
      <c r="B117303" s="18" t="s">
        <v>227836</v>
      </c>
      <c r="C117303" s="23">
        <v>34</v>
      </c>
      <c r="D117303" s="6">
        <f t="shared" si="1832"/>
        <v>41.14</v>
      </c>
    </row>
    <row r="117304" spans="1:4" x14ac:dyDescent="0.2">
      <c r="A117304" s="18" t="s">
        <v>228380</v>
      </c>
      <c r="B117304" s="18" t="s">
        <v>228381</v>
      </c>
      <c r="C117304" s="23">
        <v>14.31</v>
      </c>
      <c r="D117304" s="6">
        <f t="shared" si="1832"/>
        <v>17.315100000000001</v>
      </c>
    </row>
    <row r="117305" spans="1:4" x14ac:dyDescent="0.2">
      <c r="A117305" s="18" t="s">
        <v>228382</v>
      </c>
      <c r="B117305" s="18" t="s">
        <v>227819</v>
      </c>
      <c r="C117305" s="23">
        <v>34</v>
      </c>
      <c r="D117305" s="6">
        <f t="shared" si="1832"/>
        <v>41.14</v>
      </c>
    </row>
    <row r="117306" spans="1:4" x14ac:dyDescent="0.2">
      <c r="A117306" s="18" t="s">
        <v>228383</v>
      </c>
      <c r="B117306" s="18" t="s">
        <v>228384</v>
      </c>
      <c r="C117306" s="23">
        <v>29.6</v>
      </c>
      <c r="D117306" s="6">
        <f t="shared" si="1832"/>
        <v>35.816000000000003</v>
      </c>
    </row>
    <row r="117307" spans="1:4" x14ac:dyDescent="0.2">
      <c r="A117307" s="18" t="s">
        <v>228385</v>
      </c>
      <c r="B117307" s="18" t="s">
        <v>228386</v>
      </c>
      <c r="C117307" s="23">
        <v>20.95</v>
      </c>
      <c r="D117307" s="6">
        <f t="shared" si="1832"/>
        <v>25.349499999999999</v>
      </c>
    </row>
    <row r="117308" spans="1:4" x14ac:dyDescent="0.2">
      <c r="A117308" s="18" t="s">
        <v>228387</v>
      </c>
      <c r="B117308" s="18" t="s">
        <v>227026</v>
      </c>
      <c r="C117308" s="23">
        <v>42.03</v>
      </c>
      <c r="D117308" s="6">
        <f t="shared" si="1832"/>
        <v>50.856299999999997</v>
      </c>
    </row>
    <row r="117309" spans="1:4" x14ac:dyDescent="0.2">
      <c r="A117309" s="18" t="s">
        <v>228388</v>
      </c>
      <c r="B117309" s="18" t="s">
        <v>228389</v>
      </c>
      <c r="C117309" s="23">
        <v>64.819999999999993</v>
      </c>
      <c r="D117309" s="6">
        <f t="shared" si="1832"/>
        <v>78.432199999999995</v>
      </c>
    </row>
    <row r="117310" spans="1:4" x14ac:dyDescent="0.2">
      <c r="A117310" s="18" t="s">
        <v>228390</v>
      </c>
      <c r="B117310" s="18" t="s">
        <v>228391</v>
      </c>
      <c r="C117310" s="23">
        <v>6.17</v>
      </c>
      <c r="D117310" s="6">
        <f t="shared" si="1832"/>
        <v>7.4657</v>
      </c>
    </row>
    <row r="117311" spans="1:4" x14ac:dyDescent="0.2">
      <c r="A117311" s="18" t="s">
        <v>228392</v>
      </c>
      <c r="B117311" s="18" t="s">
        <v>228393</v>
      </c>
      <c r="C117311" s="23">
        <v>15.27</v>
      </c>
      <c r="D117311" s="6">
        <f t="shared" si="1832"/>
        <v>18.476699999999997</v>
      </c>
    </row>
    <row r="117312" spans="1:4" x14ac:dyDescent="0.2">
      <c r="A117312" s="18" t="s">
        <v>228394</v>
      </c>
      <c r="B117312" s="18" t="s">
        <v>228395</v>
      </c>
      <c r="C117312" s="23">
        <v>12.96</v>
      </c>
      <c r="D117312" s="6">
        <f t="shared" si="1832"/>
        <v>15.681600000000001</v>
      </c>
    </row>
    <row r="117313" spans="1:4" x14ac:dyDescent="0.2">
      <c r="A117313" s="18" t="s">
        <v>228396</v>
      </c>
      <c r="B117313" s="18" t="s">
        <v>228397</v>
      </c>
      <c r="C117313" s="23">
        <v>24.95</v>
      </c>
      <c r="D117313" s="6">
        <f t="shared" si="1832"/>
        <v>30.189499999999999</v>
      </c>
    </row>
    <row r="117314" spans="1:4" x14ac:dyDescent="0.2">
      <c r="A117314" s="18" t="s">
        <v>228398</v>
      </c>
      <c r="B117314" s="18" t="s">
        <v>228399</v>
      </c>
      <c r="C117314" s="23">
        <v>40.99</v>
      </c>
      <c r="D117314" s="6">
        <f t="shared" ref="D117314:D117377" si="1833">C117314*$F$1</f>
        <v>49.597900000000003</v>
      </c>
    </row>
    <row r="117315" spans="1:4" x14ac:dyDescent="0.2">
      <c r="A117315" s="18" t="s">
        <v>228400</v>
      </c>
      <c r="B117315" s="18" t="s">
        <v>228401</v>
      </c>
      <c r="C117315" s="23">
        <v>9.7799999999999994</v>
      </c>
      <c r="D117315" s="6">
        <f t="shared" si="1833"/>
        <v>11.833799999999998</v>
      </c>
    </row>
    <row r="117316" spans="1:4" x14ac:dyDescent="0.2">
      <c r="A117316" s="18" t="s">
        <v>228402</v>
      </c>
      <c r="B117316" s="18" t="s">
        <v>221675</v>
      </c>
      <c r="C117316" s="23">
        <v>42.27</v>
      </c>
      <c r="D117316" s="6">
        <f t="shared" si="1833"/>
        <v>51.146700000000003</v>
      </c>
    </row>
    <row r="117317" spans="1:4" x14ac:dyDescent="0.2">
      <c r="A117317" s="18" t="s">
        <v>228403</v>
      </c>
      <c r="B117317" s="18" t="s">
        <v>228404</v>
      </c>
      <c r="C117317" s="23">
        <v>4.32</v>
      </c>
      <c r="D117317" s="6">
        <f t="shared" si="1833"/>
        <v>5.2271999999999998</v>
      </c>
    </row>
    <row r="117318" spans="1:4" x14ac:dyDescent="0.2">
      <c r="A117318" s="18" t="s">
        <v>228405</v>
      </c>
      <c r="B117318" s="18" t="s">
        <v>228406</v>
      </c>
      <c r="C117318" s="23">
        <v>9.8800000000000008</v>
      </c>
      <c r="D117318" s="6">
        <f t="shared" si="1833"/>
        <v>11.954800000000001</v>
      </c>
    </row>
    <row r="117319" spans="1:4" x14ac:dyDescent="0.2">
      <c r="A117319" s="18" t="s">
        <v>228407</v>
      </c>
      <c r="B117319" s="18" t="s">
        <v>228408</v>
      </c>
      <c r="C117319" s="23">
        <v>16.03</v>
      </c>
      <c r="D117319" s="6">
        <f t="shared" si="1833"/>
        <v>19.3963</v>
      </c>
    </row>
    <row r="117320" spans="1:4" x14ac:dyDescent="0.2">
      <c r="A117320" s="18" t="s">
        <v>228409</v>
      </c>
      <c r="B117320" s="18" t="s">
        <v>228410</v>
      </c>
      <c r="C117320" s="23">
        <v>5.07</v>
      </c>
      <c r="D117320" s="6">
        <f t="shared" si="1833"/>
        <v>6.1347000000000005</v>
      </c>
    </row>
    <row r="117321" spans="1:4" x14ac:dyDescent="0.2">
      <c r="A117321" s="18" t="s">
        <v>228411</v>
      </c>
      <c r="B117321" s="18" t="s">
        <v>228410</v>
      </c>
      <c r="C117321" s="23">
        <v>6.04</v>
      </c>
      <c r="D117321" s="6">
        <f t="shared" si="1833"/>
        <v>7.3083999999999998</v>
      </c>
    </row>
    <row r="117322" spans="1:4" x14ac:dyDescent="0.2">
      <c r="A117322" s="18" t="s">
        <v>228412</v>
      </c>
      <c r="B117322" s="18" t="s">
        <v>228413</v>
      </c>
      <c r="C117322" s="23">
        <v>42.12</v>
      </c>
      <c r="D117322" s="6">
        <f t="shared" si="1833"/>
        <v>50.965199999999996</v>
      </c>
    </row>
    <row r="117323" spans="1:4" x14ac:dyDescent="0.2">
      <c r="A117323" s="18" t="s">
        <v>228414</v>
      </c>
      <c r="B117323" s="18" t="s">
        <v>228415</v>
      </c>
      <c r="C117323" s="23">
        <v>4.8600000000000003</v>
      </c>
      <c r="D117323" s="6">
        <f t="shared" si="1833"/>
        <v>5.8806000000000003</v>
      </c>
    </row>
    <row r="117324" spans="1:4" x14ac:dyDescent="0.2">
      <c r="A117324" s="18" t="s">
        <v>228416</v>
      </c>
      <c r="B117324" s="18" t="s">
        <v>228417</v>
      </c>
      <c r="C117324" s="23">
        <v>42.82</v>
      </c>
      <c r="D117324" s="6">
        <f t="shared" si="1833"/>
        <v>51.812199999999997</v>
      </c>
    </row>
    <row r="117325" spans="1:4" x14ac:dyDescent="0.2">
      <c r="A117325" s="18" t="s">
        <v>228418</v>
      </c>
      <c r="B117325" s="18" t="s">
        <v>228419</v>
      </c>
      <c r="C117325" s="23">
        <v>27.75</v>
      </c>
      <c r="D117325" s="6">
        <f t="shared" si="1833"/>
        <v>33.577500000000001</v>
      </c>
    </row>
    <row r="117326" spans="1:4" x14ac:dyDescent="0.2">
      <c r="A117326" s="18" t="s">
        <v>228420</v>
      </c>
      <c r="B117326" s="18" t="s">
        <v>228421</v>
      </c>
      <c r="C117326" s="23">
        <v>15.64</v>
      </c>
      <c r="D117326" s="6">
        <f t="shared" si="1833"/>
        <v>18.924399999999999</v>
      </c>
    </row>
    <row r="117327" spans="1:4" x14ac:dyDescent="0.2">
      <c r="A117327" s="18" t="s">
        <v>228422</v>
      </c>
      <c r="B117327" s="18" t="s">
        <v>228423</v>
      </c>
      <c r="C117327" s="23">
        <v>16.73</v>
      </c>
      <c r="D117327" s="6">
        <f t="shared" si="1833"/>
        <v>20.243300000000001</v>
      </c>
    </row>
    <row r="117328" spans="1:4" x14ac:dyDescent="0.2">
      <c r="A117328" s="18" t="s">
        <v>228424</v>
      </c>
      <c r="B117328" s="18" t="s">
        <v>228425</v>
      </c>
      <c r="C117328" s="23">
        <v>25.73</v>
      </c>
      <c r="D117328" s="6">
        <f t="shared" si="1833"/>
        <v>31.133299999999998</v>
      </c>
    </row>
    <row r="117329" spans="1:4" x14ac:dyDescent="0.2">
      <c r="A117329" s="18" t="s">
        <v>228426</v>
      </c>
      <c r="B117329" s="18" t="s">
        <v>228427</v>
      </c>
      <c r="C117329" s="23">
        <v>11.88</v>
      </c>
      <c r="D117329" s="6">
        <f t="shared" si="1833"/>
        <v>14.3748</v>
      </c>
    </row>
    <row r="117330" spans="1:4" x14ac:dyDescent="0.2">
      <c r="A117330" s="18" t="s">
        <v>228428</v>
      </c>
      <c r="B117330" s="18" t="s">
        <v>228429</v>
      </c>
      <c r="C117330" s="23">
        <v>11.88</v>
      </c>
      <c r="D117330" s="6">
        <f t="shared" si="1833"/>
        <v>14.3748</v>
      </c>
    </row>
    <row r="117331" spans="1:4" x14ac:dyDescent="0.2">
      <c r="A117331" s="18" t="s">
        <v>228430</v>
      </c>
      <c r="B117331" s="18" t="s">
        <v>228431</v>
      </c>
      <c r="C117331" s="23">
        <v>40.4</v>
      </c>
      <c r="D117331" s="6">
        <f t="shared" si="1833"/>
        <v>48.884</v>
      </c>
    </row>
    <row r="117332" spans="1:4" x14ac:dyDescent="0.2">
      <c r="A117332" s="18" t="s">
        <v>228432</v>
      </c>
      <c r="B117332" s="18" t="s">
        <v>228433</v>
      </c>
      <c r="C117332" s="23">
        <v>79.95</v>
      </c>
      <c r="D117332" s="6">
        <f t="shared" si="1833"/>
        <v>96.739500000000007</v>
      </c>
    </row>
    <row r="117333" spans="1:4" x14ac:dyDescent="0.2">
      <c r="A117333" s="18" t="s">
        <v>228434</v>
      </c>
      <c r="B117333" s="18" t="s">
        <v>228435</v>
      </c>
      <c r="C117333" s="23">
        <v>83.09</v>
      </c>
      <c r="D117333" s="6">
        <f t="shared" si="1833"/>
        <v>100.5389</v>
      </c>
    </row>
    <row r="117334" spans="1:4" x14ac:dyDescent="0.2">
      <c r="A117334" s="18" t="s">
        <v>228436</v>
      </c>
      <c r="B117334" s="18" t="s">
        <v>228437</v>
      </c>
      <c r="C117334" s="23">
        <v>158.81</v>
      </c>
      <c r="D117334" s="6">
        <f t="shared" si="1833"/>
        <v>192.1601</v>
      </c>
    </row>
    <row r="117335" spans="1:4" x14ac:dyDescent="0.2">
      <c r="A117335" s="18" t="s">
        <v>228438</v>
      </c>
      <c r="B117335" s="18" t="s">
        <v>228439</v>
      </c>
      <c r="C117335" s="23">
        <v>157.38</v>
      </c>
      <c r="D117335" s="6">
        <f t="shared" si="1833"/>
        <v>190.4298</v>
      </c>
    </row>
    <row r="117336" spans="1:4" x14ac:dyDescent="0.2">
      <c r="A117336" s="18" t="s">
        <v>228440</v>
      </c>
      <c r="B117336" s="18" t="s">
        <v>228441</v>
      </c>
      <c r="C117336" s="23">
        <v>156.72999999999999</v>
      </c>
      <c r="D117336" s="6">
        <f t="shared" si="1833"/>
        <v>189.64329999999998</v>
      </c>
    </row>
    <row r="117337" spans="1:4" x14ac:dyDescent="0.2">
      <c r="A117337" s="18" t="s">
        <v>228442</v>
      </c>
      <c r="B117337" s="18" t="s">
        <v>228443</v>
      </c>
      <c r="C117337" s="23">
        <v>80.28</v>
      </c>
      <c r="D117337" s="6">
        <f t="shared" si="1833"/>
        <v>97.138800000000003</v>
      </c>
    </row>
    <row r="117338" spans="1:4" x14ac:dyDescent="0.2">
      <c r="A117338" s="18" t="s">
        <v>228444</v>
      </c>
      <c r="B117338" s="18" t="s">
        <v>228445</v>
      </c>
      <c r="C117338" s="23">
        <v>4.0199999999999996</v>
      </c>
      <c r="D117338" s="6">
        <f t="shared" si="1833"/>
        <v>4.8641999999999994</v>
      </c>
    </row>
    <row r="117339" spans="1:4" x14ac:dyDescent="0.2">
      <c r="A117339" s="18" t="s">
        <v>228446</v>
      </c>
      <c r="B117339" s="18" t="s">
        <v>228447</v>
      </c>
      <c r="C117339" s="23">
        <v>7.21</v>
      </c>
      <c r="D117339" s="6">
        <f t="shared" si="1833"/>
        <v>8.7241</v>
      </c>
    </row>
    <row r="117340" spans="1:4" x14ac:dyDescent="0.2">
      <c r="A117340" s="18" t="s">
        <v>228448</v>
      </c>
      <c r="B117340" s="18" t="s">
        <v>228449</v>
      </c>
      <c r="C117340" s="23">
        <v>6.79</v>
      </c>
      <c r="D117340" s="6">
        <f t="shared" si="1833"/>
        <v>8.2158999999999995</v>
      </c>
    </row>
    <row r="117341" spans="1:4" x14ac:dyDescent="0.2">
      <c r="A117341" s="18" t="s">
        <v>228450</v>
      </c>
      <c r="B117341" s="18" t="s">
        <v>228451</v>
      </c>
      <c r="C117341" s="23">
        <v>6.79</v>
      </c>
      <c r="D117341" s="6">
        <f t="shared" si="1833"/>
        <v>8.2158999999999995</v>
      </c>
    </row>
    <row r="117342" spans="1:4" x14ac:dyDescent="0.2">
      <c r="A117342" s="18" t="s">
        <v>228452</v>
      </c>
      <c r="B117342" s="18" t="s">
        <v>228453</v>
      </c>
      <c r="C117342" s="23">
        <v>13.08</v>
      </c>
      <c r="D117342" s="6">
        <f t="shared" si="1833"/>
        <v>15.8268</v>
      </c>
    </row>
    <row r="117343" spans="1:4" x14ac:dyDescent="0.2">
      <c r="A117343" s="18" t="s">
        <v>228454</v>
      </c>
      <c r="B117343" s="18" t="s">
        <v>228455</v>
      </c>
      <c r="C117343" s="23">
        <v>13.08</v>
      </c>
      <c r="D117343" s="6">
        <f t="shared" si="1833"/>
        <v>15.8268</v>
      </c>
    </row>
    <row r="117344" spans="1:4" x14ac:dyDescent="0.2">
      <c r="A117344" s="18" t="s">
        <v>228456</v>
      </c>
      <c r="B117344" s="18" t="s">
        <v>228457</v>
      </c>
      <c r="C117344" s="23">
        <v>13.08</v>
      </c>
      <c r="D117344" s="6">
        <f t="shared" si="1833"/>
        <v>15.8268</v>
      </c>
    </row>
    <row r="117345" spans="1:4" x14ac:dyDescent="0.2">
      <c r="A117345" s="18" t="s">
        <v>228458</v>
      </c>
      <c r="B117345" s="18" t="s">
        <v>228459</v>
      </c>
      <c r="C117345" s="23">
        <v>5.0199999999999996</v>
      </c>
      <c r="D117345" s="6">
        <f t="shared" si="1833"/>
        <v>6.0741999999999994</v>
      </c>
    </row>
    <row r="117346" spans="1:4" x14ac:dyDescent="0.2">
      <c r="A117346" s="18" t="s">
        <v>228460</v>
      </c>
      <c r="B117346" s="18" t="s">
        <v>228461</v>
      </c>
      <c r="C117346" s="23">
        <v>5.0199999999999996</v>
      </c>
      <c r="D117346" s="6">
        <f t="shared" si="1833"/>
        <v>6.0741999999999994</v>
      </c>
    </row>
    <row r="117347" spans="1:4" x14ac:dyDescent="0.2">
      <c r="A117347" s="18" t="s">
        <v>228462</v>
      </c>
      <c r="B117347" s="18" t="s">
        <v>228292</v>
      </c>
      <c r="C117347" s="23">
        <v>10.01</v>
      </c>
      <c r="D117347" s="6">
        <f t="shared" si="1833"/>
        <v>12.1121</v>
      </c>
    </row>
    <row r="117348" spans="1:4" x14ac:dyDescent="0.2">
      <c r="A117348" s="18" t="s">
        <v>228463</v>
      </c>
      <c r="B117348" s="18" t="s">
        <v>228464</v>
      </c>
      <c r="C117348" s="23">
        <v>24.44</v>
      </c>
      <c r="D117348" s="6">
        <f t="shared" si="1833"/>
        <v>29.572400000000002</v>
      </c>
    </row>
    <row r="117349" spans="1:4" x14ac:dyDescent="0.2">
      <c r="A117349" s="18" t="s">
        <v>228465</v>
      </c>
      <c r="B117349" s="18" t="s">
        <v>228466</v>
      </c>
      <c r="C117349" s="23">
        <v>15.48</v>
      </c>
      <c r="D117349" s="6">
        <f t="shared" si="1833"/>
        <v>18.730799999999999</v>
      </c>
    </row>
    <row r="117350" spans="1:4" x14ac:dyDescent="0.2">
      <c r="A117350" s="18" t="s">
        <v>228467</v>
      </c>
      <c r="B117350" s="18" t="s">
        <v>228468</v>
      </c>
      <c r="C117350" s="23">
        <v>9.7799999999999994</v>
      </c>
      <c r="D117350" s="6">
        <f t="shared" si="1833"/>
        <v>11.833799999999998</v>
      </c>
    </row>
    <row r="117351" spans="1:4" x14ac:dyDescent="0.2">
      <c r="A117351" s="18" t="s">
        <v>228469</v>
      </c>
      <c r="B117351" s="18" t="s">
        <v>228470</v>
      </c>
      <c r="C117351" s="23">
        <v>9.7799999999999994</v>
      </c>
      <c r="D117351" s="6">
        <f t="shared" si="1833"/>
        <v>11.833799999999998</v>
      </c>
    </row>
    <row r="117352" spans="1:4" x14ac:dyDescent="0.2">
      <c r="A117352" s="18" t="s">
        <v>228471</v>
      </c>
      <c r="B117352" s="18" t="s">
        <v>228472</v>
      </c>
      <c r="C117352" s="23">
        <v>9.7799999999999994</v>
      </c>
      <c r="D117352" s="6">
        <f t="shared" si="1833"/>
        <v>11.833799999999998</v>
      </c>
    </row>
    <row r="117353" spans="1:4" x14ac:dyDescent="0.2">
      <c r="A117353" s="18" t="s">
        <v>228473</v>
      </c>
      <c r="B117353" s="18" t="s">
        <v>228474</v>
      </c>
      <c r="C117353" s="23">
        <v>16.850000000000001</v>
      </c>
      <c r="D117353" s="6">
        <f t="shared" si="1833"/>
        <v>20.388500000000001</v>
      </c>
    </row>
    <row r="117354" spans="1:4" x14ac:dyDescent="0.2">
      <c r="A117354" s="18" t="s">
        <v>228475</v>
      </c>
      <c r="B117354" s="18" t="s">
        <v>228476</v>
      </c>
      <c r="C117354" s="23">
        <v>18.190000000000001</v>
      </c>
      <c r="D117354" s="6">
        <f t="shared" si="1833"/>
        <v>22.009900000000002</v>
      </c>
    </row>
    <row r="117355" spans="1:4" x14ac:dyDescent="0.2">
      <c r="A117355" s="18" t="s">
        <v>228477</v>
      </c>
      <c r="B117355" s="18" t="s">
        <v>228478</v>
      </c>
      <c r="C117355" s="23">
        <v>17.27</v>
      </c>
      <c r="D117355" s="6">
        <f t="shared" si="1833"/>
        <v>20.896699999999999</v>
      </c>
    </row>
    <row r="117356" spans="1:4" x14ac:dyDescent="0.2">
      <c r="A117356" s="18" t="s">
        <v>228479</v>
      </c>
      <c r="B117356" s="18" t="s">
        <v>228480</v>
      </c>
      <c r="C117356" s="23">
        <v>28.74</v>
      </c>
      <c r="D117356" s="6">
        <f t="shared" si="1833"/>
        <v>34.775399999999998</v>
      </c>
    </row>
    <row r="117357" spans="1:4" x14ac:dyDescent="0.2">
      <c r="A117357" s="18" t="s">
        <v>228481</v>
      </c>
      <c r="B117357" s="18" t="s">
        <v>228482</v>
      </c>
      <c r="C117357" s="23">
        <v>29.51</v>
      </c>
      <c r="D117357" s="6">
        <f t="shared" si="1833"/>
        <v>35.707100000000004</v>
      </c>
    </row>
    <row r="117358" spans="1:4" x14ac:dyDescent="0.2">
      <c r="A117358" s="18" t="s">
        <v>228483</v>
      </c>
      <c r="B117358" s="18" t="s">
        <v>226705</v>
      </c>
      <c r="C117358" s="23">
        <v>21.07</v>
      </c>
      <c r="D117358" s="6">
        <f t="shared" si="1833"/>
        <v>25.494699999999998</v>
      </c>
    </row>
    <row r="117359" spans="1:4" x14ac:dyDescent="0.2">
      <c r="A117359" s="18" t="s">
        <v>228484</v>
      </c>
      <c r="B117359" s="18" t="s">
        <v>228485</v>
      </c>
      <c r="C117359" s="23">
        <v>29.51</v>
      </c>
      <c r="D117359" s="6">
        <f t="shared" si="1833"/>
        <v>35.707100000000004</v>
      </c>
    </row>
    <row r="117360" spans="1:4" x14ac:dyDescent="0.2">
      <c r="A117360" s="18" t="s">
        <v>228486</v>
      </c>
      <c r="B117360" s="18" t="s">
        <v>228487</v>
      </c>
      <c r="C117360" s="23">
        <v>31.11</v>
      </c>
      <c r="D117360" s="6">
        <f t="shared" si="1833"/>
        <v>37.643099999999997</v>
      </c>
    </row>
    <row r="117361" spans="1:4" x14ac:dyDescent="0.2">
      <c r="A117361" s="18" t="s">
        <v>228488</v>
      </c>
      <c r="B117361" s="18" t="s">
        <v>228489</v>
      </c>
      <c r="C117361" s="23">
        <v>27.04</v>
      </c>
      <c r="D117361" s="6">
        <f t="shared" si="1833"/>
        <v>32.718399999999995</v>
      </c>
    </row>
    <row r="117362" spans="1:4" x14ac:dyDescent="0.2">
      <c r="A117362" s="18" t="s">
        <v>228490</v>
      </c>
      <c r="B117362" s="18" t="s">
        <v>228491</v>
      </c>
      <c r="C117362" s="23">
        <v>25.44</v>
      </c>
      <c r="D117362" s="6">
        <f t="shared" si="1833"/>
        <v>30.782399999999999</v>
      </c>
    </row>
    <row r="117363" spans="1:4" x14ac:dyDescent="0.2">
      <c r="A117363" s="18" t="s">
        <v>228492</v>
      </c>
      <c r="B117363" s="18" t="s">
        <v>228493</v>
      </c>
      <c r="C117363" s="23">
        <v>31.85</v>
      </c>
      <c r="D117363" s="6">
        <f t="shared" si="1833"/>
        <v>38.538499999999999</v>
      </c>
    </row>
    <row r="117364" spans="1:4" x14ac:dyDescent="0.2">
      <c r="A117364" s="18" t="s">
        <v>228494</v>
      </c>
      <c r="B117364" s="18" t="s">
        <v>228495</v>
      </c>
      <c r="C117364" s="23">
        <v>32.78</v>
      </c>
      <c r="D117364" s="6">
        <f t="shared" si="1833"/>
        <v>39.663800000000002</v>
      </c>
    </row>
    <row r="117365" spans="1:4" x14ac:dyDescent="0.2">
      <c r="A117365" s="18" t="s">
        <v>228496</v>
      </c>
      <c r="B117365" s="18" t="s">
        <v>228497</v>
      </c>
      <c r="C117365" s="23">
        <v>24.57</v>
      </c>
      <c r="D117365" s="6">
        <f t="shared" si="1833"/>
        <v>29.729700000000001</v>
      </c>
    </row>
    <row r="117366" spans="1:4" x14ac:dyDescent="0.2">
      <c r="A117366" s="18" t="s">
        <v>228498</v>
      </c>
      <c r="B117366" s="18" t="s">
        <v>228499</v>
      </c>
      <c r="C117366" s="23">
        <v>24.57</v>
      </c>
      <c r="D117366" s="6">
        <f t="shared" si="1833"/>
        <v>29.729700000000001</v>
      </c>
    </row>
    <row r="117367" spans="1:4" x14ac:dyDescent="0.2">
      <c r="A117367" s="18" t="s">
        <v>228500</v>
      </c>
      <c r="B117367" s="18" t="s">
        <v>228501</v>
      </c>
      <c r="C117367" s="23">
        <v>61.75</v>
      </c>
      <c r="D117367" s="6">
        <f t="shared" si="1833"/>
        <v>74.717500000000001</v>
      </c>
    </row>
    <row r="117368" spans="1:4" x14ac:dyDescent="0.2">
      <c r="A117368" s="18" t="s">
        <v>228502</v>
      </c>
      <c r="B117368" s="18" t="s">
        <v>228503</v>
      </c>
      <c r="C117368" s="23">
        <v>29.16</v>
      </c>
      <c r="D117368" s="6">
        <f t="shared" si="1833"/>
        <v>35.2836</v>
      </c>
    </row>
    <row r="117369" spans="1:4" x14ac:dyDescent="0.2">
      <c r="A117369" s="18" t="s">
        <v>228504</v>
      </c>
      <c r="B117369" s="18" t="s">
        <v>228505</v>
      </c>
      <c r="C117369" s="23">
        <v>9.65</v>
      </c>
      <c r="D117369" s="6">
        <f t="shared" si="1833"/>
        <v>11.676500000000001</v>
      </c>
    </row>
    <row r="117370" spans="1:4" x14ac:dyDescent="0.2">
      <c r="A117370" s="18" t="s">
        <v>228506</v>
      </c>
      <c r="B117370" s="18" t="s">
        <v>228507</v>
      </c>
      <c r="C117370" s="23">
        <v>16.739999999999998</v>
      </c>
      <c r="D117370" s="6">
        <f t="shared" si="1833"/>
        <v>20.255399999999998</v>
      </c>
    </row>
    <row r="117371" spans="1:4" x14ac:dyDescent="0.2">
      <c r="A117371" s="18" t="s">
        <v>228508</v>
      </c>
      <c r="B117371" s="18" t="s">
        <v>228509</v>
      </c>
      <c r="C117371" s="23">
        <v>112.42</v>
      </c>
      <c r="D117371" s="6">
        <f t="shared" si="1833"/>
        <v>136.0282</v>
      </c>
    </row>
    <row r="117372" spans="1:4" x14ac:dyDescent="0.2">
      <c r="A117372" s="18" t="s">
        <v>228510</v>
      </c>
      <c r="B117372" s="18" t="s">
        <v>228511</v>
      </c>
      <c r="C117372" s="23">
        <v>18.8</v>
      </c>
      <c r="D117372" s="6">
        <f t="shared" si="1833"/>
        <v>22.748000000000001</v>
      </c>
    </row>
    <row r="117373" spans="1:4" x14ac:dyDescent="0.2">
      <c r="A117373" s="18" t="s">
        <v>228512</v>
      </c>
      <c r="B117373" s="18" t="s">
        <v>228513</v>
      </c>
      <c r="C117373" s="23">
        <v>30.66</v>
      </c>
      <c r="D117373" s="6">
        <f t="shared" si="1833"/>
        <v>37.098599999999998</v>
      </c>
    </row>
    <row r="117374" spans="1:4" x14ac:dyDescent="0.2">
      <c r="A117374" s="18" t="s">
        <v>228514</v>
      </c>
      <c r="B117374" s="18" t="s">
        <v>228515</v>
      </c>
      <c r="C117374" s="23">
        <v>20.58</v>
      </c>
      <c r="D117374" s="6">
        <f t="shared" si="1833"/>
        <v>24.901799999999998</v>
      </c>
    </row>
    <row r="117375" spans="1:4" x14ac:dyDescent="0.2">
      <c r="A117375" s="18" t="s">
        <v>228516</v>
      </c>
      <c r="B117375" s="18" t="s">
        <v>228517</v>
      </c>
      <c r="C117375" s="23">
        <v>8.26</v>
      </c>
      <c r="D117375" s="6">
        <f t="shared" si="1833"/>
        <v>9.9946000000000002</v>
      </c>
    </row>
    <row r="117376" spans="1:4" x14ac:dyDescent="0.2">
      <c r="A117376" s="18" t="s">
        <v>228518</v>
      </c>
      <c r="B117376" s="18" t="s">
        <v>228519</v>
      </c>
      <c r="C117376" s="23">
        <v>7.06</v>
      </c>
      <c r="D117376" s="6">
        <f t="shared" si="1833"/>
        <v>8.5425999999999984</v>
      </c>
    </row>
    <row r="117377" spans="1:4" x14ac:dyDescent="0.2">
      <c r="A117377" s="18" t="s">
        <v>228520</v>
      </c>
      <c r="B117377" s="18" t="s">
        <v>221707</v>
      </c>
      <c r="C117377" s="23">
        <v>9.5399999999999991</v>
      </c>
      <c r="D117377" s="6">
        <f t="shared" si="1833"/>
        <v>11.543399999999998</v>
      </c>
    </row>
    <row r="117378" spans="1:4" x14ac:dyDescent="0.2">
      <c r="A117378" s="18" t="s">
        <v>228521</v>
      </c>
      <c r="B117378" s="18" t="s">
        <v>228522</v>
      </c>
      <c r="C117378" s="23">
        <v>118.27</v>
      </c>
      <c r="D117378" s="6">
        <f t="shared" ref="D117378:D117441" si="1834">C117378*$F$1</f>
        <v>143.10669999999999</v>
      </c>
    </row>
    <row r="117379" spans="1:4" x14ac:dyDescent="0.2">
      <c r="A117379" s="18" t="s">
        <v>228523</v>
      </c>
      <c r="B117379" s="18" t="s">
        <v>228524</v>
      </c>
      <c r="C117379" s="23">
        <v>39.31</v>
      </c>
      <c r="D117379" s="6">
        <f t="shared" si="1834"/>
        <v>47.565100000000001</v>
      </c>
    </row>
    <row r="117380" spans="1:4" x14ac:dyDescent="0.2">
      <c r="A117380" s="18" t="s">
        <v>228525</v>
      </c>
      <c r="B117380" s="18" t="s">
        <v>228526</v>
      </c>
      <c r="C117380" s="23">
        <v>2.85</v>
      </c>
      <c r="D117380" s="6">
        <f t="shared" si="1834"/>
        <v>3.4485000000000001</v>
      </c>
    </row>
    <row r="117381" spans="1:4" x14ac:dyDescent="0.2">
      <c r="A117381" s="18" t="s">
        <v>228527</v>
      </c>
      <c r="B117381" s="18" t="s">
        <v>228528</v>
      </c>
      <c r="C117381" s="23">
        <v>1.31</v>
      </c>
      <c r="D117381" s="6">
        <f t="shared" si="1834"/>
        <v>1.5851</v>
      </c>
    </row>
    <row r="117382" spans="1:4" x14ac:dyDescent="0.2">
      <c r="A117382" s="18" t="s">
        <v>228529</v>
      </c>
      <c r="B117382" s="18" t="s">
        <v>228530</v>
      </c>
      <c r="C117382" s="23">
        <v>1.31</v>
      </c>
      <c r="D117382" s="6">
        <f t="shared" si="1834"/>
        <v>1.5851</v>
      </c>
    </row>
    <row r="117383" spans="1:4" x14ac:dyDescent="0.2">
      <c r="A117383" s="18" t="s">
        <v>228531</v>
      </c>
      <c r="B117383" s="18" t="s">
        <v>228532</v>
      </c>
      <c r="C117383" s="23">
        <v>4.95</v>
      </c>
      <c r="D117383" s="6">
        <f t="shared" si="1834"/>
        <v>5.9894999999999996</v>
      </c>
    </row>
    <row r="117384" spans="1:4" x14ac:dyDescent="0.2">
      <c r="A117384" s="18" t="s">
        <v>228533</v>
      </c>
      <c r="B117384" s="18" t="s">
        <v>228534</v>
      </c>
      <c r="C117384" s="23">
        <v>1.31</v>
      </c>
      <c r="D117384" s="6">
        <f t="shared" si="1834"/>
        <v>1.5851</v>
      </c>
    </row>
    <row r="117385" spans="1:4" x14ac:dyDescent="0.2">
      <c r="A117385" s="18" t="s">
        <v>228535</v>
      </c>
      <c r="B117385" s="18" t="s">
        <v>228536</v>
      </c>
      <c r="C117385" s="23">
        <v>3.82</v>
      </c>
      <c r="D117385" s="6">
        <f t="shared" si="1834"/>
        <v>4.6221999999999994</v>
      </c>
    </row>
    <row r="117386" spans="1:4" x14ac:dyDescent="0.2">
      <c r="A117386" s="18" t="s">
        <v>228537</v>
      </c>
      <c r="B117386" s="18" t="s">
        <v>228538</v>
      </c>
      <c r="C117386" s="23">
        <v>4.4800000000000004</v>
      </c>
      <c r="D117386" s="6">
        <f t="shared" si="1834"/>
        <v>5.4208000000000007</v>
      </c>
    </row>
    <row r="117387" spans="1:4" x14ac:dyDescent="0.2">
      <c r="A117387" s="18" t="s">
        <v>228539</v>
      </c>
      <c r="B117387" s="18" t="s">
        <v>228540</v>
      </c>
      <c r="C117387" s="23">
        <v>5.43</v>
      </c>
      <c r="D117387" s="6">
        <f t="shared" si="1834"/>
        <v>6.5702999999999996</v>
      </c>
    </row>
    <row r="117388" spans="1:4" x14ac:dyDescent="0.2">
      <c r="A117388" s="18" t="s">
        <v>228541</v>
      </c>
      <c r="B117388" s="18" t="s">
        <v>228542</v>
      </c>
      <c r="C117388" s="23">
        <v>88.64</v>
      </c>
      <c r="D117388" s="6">
        <f t="shared" si="1834"/>
        <v>107.2544</v>
      </c>
    </row>
    <row r="117389" spans="1:4" x14ac:dyDescent="0.2">
      <c r="A117389" s="18" t="s">
        <v>228543</v>
      </c>
      <c r="B117389" s="18" t="s">
        <v>228544</v>
      </c>
      <c r="C117389" s="23">
        <v>19.86</v>
      </c>
      <c r="D117389" s="6">
        <f t="shared" si="1834"/>
        <v>24.0306</v>
      </c>
    </row>
    <row r="117390" spans="1:4" x14ac:dyDescent="0.2">
      <c r="A117390" s="18" t="s">
        <v>228545</v>
      </c>
      <c r="B117390" s="18" t="s">
        <v>228546</v>
      </c>
      <c r="C117390" s="23">
        <v>107.08</v>
      </c>
      <c r="D117390" s="6">
        <f t="shared" si="1834"/>
        <v>129.5668</v>
      </c>
    </row>
    <row r="117391" spans="1:4" x14ac:dyDescent="0.2">
      <c r="A117391" s="18" t="s">
        <v>228547</v>
      </c>
      <c r="B117391" s="18" t="s">
        <v>228548</v>
      </c>
      <c r="C117391" s="23">
        <v>104.31</v>
      </c>
      <c r="D117391" s="6">
        <f t="shared" si="1834"/>
        <v>126.21509999999999</v>
      </c>
    </row>
    <row r="117392" spans="1:4" x14ac:dyDescent="0.2">
      <c r="A117392" s="18" t="s">
        <v>228549</v>
      </c>
      <c r="B117392" s="18" t="s">
        <v>228550</v>
      </c>
      <c r="C117392" s="23">
        <v>56.59</v>
      </c>
      <c r="D117392" s="6">
        <f t="shared" si="1834"/>
        <v>68.4739</v>
      </c>
    </row>
    <row r="117393" spans="1:4" x14ac:dyDescent="0.2">
      <c r="A117393" s="18" t="s">
        <v>228551</v>
      </c>
      <c r="B117393" s="18" t="s">
        <v>228552</v>
      </c>
      <c r="C117393" s="23">
        <v>42.55</v>
      </c>
      <c r="D117393" s="6">
        <f t="shared" si="1834"/>
        <v>51.485499999999995</v>
      </c>
    </row>
    <row r="117394" spans="1:4" x14ac:dyDescent="0.2">
      <c r="A117394" s="18" t="s">
        <v>228553</v>
      </c>
      <c r="B117394" s="18" t="s">
        <v>228554</v>
      </c>
      <c r="C117394" s="23">
        <v>4.24</v>
      </c>
      <c r="D117394" s="6">
        <f t="shared" si="1834"/>
        <v>5.1303999999999998</v>
      </c>
    </row>
    <row r="117395" spans="1:4" x14ac:dyDescent="0.2">
      <c r="A117395" s="18" t="s">
        <v>228555</v>
      </c>
      <c r="B117395" s="18" t="s">
        <v>228556</v>
      </c>
      <c r="C117395" s="23">
        <v>11.9</v>
      </c>
      <c r="D117395" s="6">
        <f t="shared" si="1834"/>
        <v>14.398999999999999</v>
      </c>
    </row>
    <row r="117396" spans="1:4" x14ac:dyDescent="0.2">
      <c r="A117396" s="18" t="s">
        <v>228557</v>
      </c>
      <c r="B117396" s="18" t="s">
        <v>227026</v>
      </c>
      <c r="C117396" s="23">
        <v>24.86</v>
      </c>
      <c r="D117396" s="6">
        <f t="shared" si="1834"/>
        <v>30.080599999999997</v>
      </c>
    </row>
    <row r="117397" spans="1:4" x14ac:dyDescent="0.2">
      <c r="A117397" s="18" t="s">
        <v>228558</v>
      </c>
      <c r="B117397" s="18" t="s">
        <v>228559</v>
      </c>
      <c r="C117397" s="23">
        <v>34.01</v>
      </c>
      <c r="D117397" s="6">
        <f t="shared" si="1834"/>
        <v>41.152099999999997</v>
      </c>
    </row>
    <row r="117398" spans="1:4" x14ac:dyDescent="0.2">
      <c r="A117398" s="18" t="s">
        <v>228560</v>
      </c>
      <c r="B117398" s="18" t="s">
        <v>228561</v>
      </c>
      <c r="C117398" s="23">
        <v>34.01</v>
      </c>
      <c r="D117398" s="6">
        <f t="shared" si="1834"/>
        <v>41.152099999999997</v>
      </c>
    </row>
    <row r="117399" spans="1:4" x14ac:dyDescent="0.2">
      <c r="A117399" s="18" t="s">
        <v>228562</v>
      </c>
      <c r="B117399" s="18" t="s">
        <v>228563</v>
      </c>
      <c r="C117399" s="23">
        <v>34.01</v>
      </c>
      <c r="D117399" s="6">
        <f t="shared" si="1834"/>
        <v>41.152099999999997</v>
      </c>
    </row>
    <row r="117400" spans="1:4" x14ac:dyDescent="0.2">
      <c r="A117400" s="18" t="s">
        <v>228564</v>
      </c>
      <c r="B117400" s="18" t="s">
        <v>228565</v>
      </c>
      <c r="C117400" s="23">
        <v>34.01</v>
      </c>
      <c r="D117400" s="6">
        <f t="shared" si="1834"/>
        <v>41.152099999999997</v>
      </c>
    </row>
    <row r="117401" spans="1:4" x14ac:dyDescent="0.2">
      <c r="A117401" s="18" t="s">
        <v>228566</v>
      </c>
      <c r="B117401" s="18" t="s">
        <v>228567</v>
      </c>
      <c r="C117401" s="23">
        <v>34.01</v>
      </c>
      <c r="D117401" s="6">
        <f t="shared" si="1834"/>
        <v>41.152099999999997</v>
      </c>
    </row>
    <row r="117402" spans="1:4" x14ac:dyDescent="0.2">
      <c r="A117402" s="18" t="s">
        <v>228568</v>
      </c>
      <c r="B117402" s="18" t="s">
        <v>228569</v>
      </c>
      <c r="C117402" s="23">
        <v>34.01</v>
      </c>
      <c r="D117402" s="6">
        <f t="shared" si="1834"/>
        <v>41.152099999999997</v>
      </c>
    </row>
    <row r="117403" spans="1:4" x14ac:dyDescent="0.2">
      <c r="A117403" s="18" t="s">
        <v>228570</v>
      </c>
      <c r="B117403" s="18" t="s">
        <v>228571</v>
      </c>
      <c r="C117403" s="23">
        <v>34.01</v>
      </c>
      <c r="D117403" s="6">
        <f t="shared" si="1834"/>
        <v>41.152099999999997</v>
      </c>
    </row>
    <row r="117404" spans="1:4" x14ac:dyDescent="0.2">
      <c r="A117404" s="18" t="s">
        <v>228572</v>
      </c>
      <c r="B117404" s="18" t="s">
        <v>228573</v>
      </c>
      <c r="C117404" s="23">
        <v>13.48</v>
      </c>
      <c r="D117404" s="6">
        <f t="shared" si="1834"/>
        <v>16.3108</v>
      </c>
    </row>
    <row r="117405" spans="1:4" x14ac:dyDescent="0.2">
      <c r="A117405" s="18" t="s">
        <v>228574</v>
      </c>
      <c r="B117405" s="18" t="s">
        <v>228575</v>
      </c>
      <c r="C117405" s="23">
        <v>85.08</v>
      </c>
      <c r="D117405" s="6">
        <f t="shared" si="1834"/>
        <v>102.9468</v>
      </c>
    </row>
    <row r="117406" spans="1:4" x14ac:dyDescent="0.2">
      <c r="A117406" s="18" t="s">
        <v>228576</v>
      </c>
      <c r="B117406" s="18" t="s">
        <v>228577</v>
      </c>
      <c r="C117406" s="23">
        <v>85.08</v>
      </c>
      <c r="D117406" s="6">
        <f t="shared" si="1834"/>
        <v>102.9468</v>
      </c>
    </row>
    <row r="117407" spans="1:4" x14ac:dyDescent="0.2">
      <c r="A117407" s="18" t="s">
        <v>228578</v>
      </c>
      <c r="B117407" s="18" t="s">
        <v>228579</v>
      </c>
      <c r="C117407" s="23">
        <v>85.08</v>
      </c>
      <c r="D117407" s="6">
        <f t="shared" si="1834"/>
        <v>102.9468</v>
      </c>
    </row>
    <row r="117408" spans="1:4" x14ac:dyDescent="0.2">
      <c r="A117408" s="18" t="s">
        <v>228580</v>
      </c>
      <c r="B117408" s="18" t="s">
        <v>228581</v>
      </c>
      <c r="C117408" s="23">
        <v>63.56</v>
      </c>
      <c r="D117408" s="6">
        <f t="shared" si="1834"/>
        <v>76.907600000000002</v>
      </c>
    </row>
    <row r="117409" spans="1:4" x14ac:dyDescent="0.2">
      <c r="A117409" s="18" t="s">
        <v>228582</v>
      </c>
      <c r="B117409" s="18" t="s">
        <v>228583</v>
      </c>
      <c r="C117409" s="23">
        <v>63.56</v>
      </c>
      <c r="D117409" s="6">
        <f t="shared" si="1834"/>
        <v>76.907600000000002</v>
      </c>
    </row>
    <row r="117410" spans="1:4" x14ac:dyDescent="0.2">
      <c r="A117410" s="18" t="s">
        <v>228584</v>
      </c>
      <c r="B117410" s="18" t="s">
        <v>228585</v>
      </c>
      <c r="C117410" s="23">
        <v>63.56</v>
      </c>
      <c r="D117410" s="6">
        <f t="shared" si="1834"/>
        <v>76.907600000000002</v>
      </c>
    </row>
    <row r="117411" spans="1:4" x14ac:dyDescent="0.2">
      <c r="A117411" s="18" t="s">
        <v>228586</v>
      </c>
      <c r="B117411" s="18" t="s">
        <v>228587</v>
      </c>
      <c r="C117411" s="23">
        <v>63.56</v>
      </c>
      <c r="D117411" s="6">
        <f t="shared" si="1834"/>
        <v>76.907600000000002</v>
      </c>
    </row>
    <row r="117412" spans="1:4" x14ac:dyDescent="0.2">
      <c r="A117412" s="18" t="s">
        <v>228588</v>
      </c>
      <c r="B117412" s="18" t="s">
        <v>228589</v>
      </c>
      <c r="C117412" s="23">
        <v>34.01</v>
      </c>
      <c r="D117412" s="6">
        <f t="shared" si="1834"/>
        <v>41.152099999999997</v>
      </c>
    </row>
    <row r="117413" spans="1:4" x14ac:dyDescent="0.2">
      <c r="A117413" s="18" t="s">
        <v>228590</v>
      </c>
      <c r="B117413" s="18" t="s">
        <v>228591</v>
      </c>
      <c r="C117413" s="23">
        <v>34.01</v>
      </c>
      <c r="D117413" s="6">
        <f t="shared" si="1834"/>
        <v>41.152099999999997</v>
      </c>
    </row>
    <row r="117414" spans="1:4" x14ac:dyDescent="0.2">
      <c r="A117414" s="18" t="s">
        <v>228592</v>
      </c>
      <c r="B117414" s="18" t="s">
        <v>228593</v>
      </c>
      <c r="C117414" s="23">
        <v>34.01</v>
      </c>
      <c r="D117414" s="6">
        <f t="shared" si="1834"/>
        <v>41.152099999999997</v>
      </c>
    </row>
    <row r="117415" spans="1:4" x14ac:dyDescent="0.2">
      <c r="A117415" s="18" t="s">
        <v>228594</v>
      </c>
      <c r="B117415" s="18" t="s">
        <v>228595</v>
      </c>
      <c r="C117415" s="23">
        <v>34.01</v>
      </c>
      <c r="D117415" s="6">
        <f t="shared" si="1834"/>
        <v>41.152099999999997</v>
      </c>
    </row>
    <row r="117416" spans="1:4" x14ac:dyDescent="0.2">
      <c r="A117416" s="18" t="s">
        <v>228596</v>
      </c>
      <c r="B117416" s="18" t="s">
        <v>228597</v>
      </c>
      <c r="C117416" s="23">
        <v>34.01</v>
      </c>
      <c r="D117416" s="6">
        <f t="shared" si="1834"/>
        <v>41.152099999999997</v>
      </c>
    </row>
    <row r="117417" spans="1:4" x14ac:dyDescent="0.2">
      <c r="A117417" s="18" t="s">
        <v>228598</v>
      </c>
      <c r="B117417" s="18" t="s">
        <v>228599</v>
      </c>
      <c r="C117417" s="23">
        <v>59.55</v>
      </c>
      <c r="D117417" s="6">
        <f t="shared" si="1834"/>
        <v>72.055499999999995</v>
      </c>
    </row>
    <row r="117418" spans="1:4" x14ac:dyDescent="0.2">
      <c r="A117418" s="18" t="s">
        <v>228600</v>
      </c>
      <c r="B117418" s="18" t="s">
        <v>228601</v>
      </c>
      <c r="C117418" s="23">
        <v>51.04</v>
      </c>
      <c r="D117418" s="6">
        <f t="shared" si="1834"/>
        <v>61.758399999999995</v>
      </c>
    </row>
    <row r="117419" spans="1:4" x14ac:dyDescent="0.2">
      <c r="A117419" s="18" t="s">
        <v>228602</v>
      </c>
      <c r="B117419" s="18" t="s">
        <v>228603</v>
      </c>
      <c r="C117419" s="23">
        <v>5.94</v>
      </c>
      <c r="D117419" s="6">
        <f t="shared" si="1834"/>
        <v>7.1874000000000002</v>
      </c>
    </row>
    <row r="117420" spans="1:4" x14ac:dyDescent="0.2">
      <c r="A117420" s="18" t="s">
        <v>228604</v>
      </c>
      <c r="B117420" s="18" t="s">
        <v>228605</v>
      </c>
      <c r="C117420" s="23">
        <v>59.55</v>
      </c>
      <c r="D117420" s="6">
        <f t="shared" si="1834"/>
        <v>72.055499999999995</v>
      </c>
    </row>
    <row r="117421" spans="1:4" x14ac:dyDescent="0.2">
      <c r="A117421" s="18" t="s">
        <v>228606</v>
      </c>
      <c r="B117421" s="18" t="s">
        <v>228607</v>
      </c>
      <c r="C117421" s="23">
        <v>59.55</v>
      </c>
      <c r="D117421" s="6">
        <f t="shared" si="1834"/>
        <v>72.055499999999995</v>
      </c>
    </row>
    <row r="117422" spans="1:4" x14ac:dyDescent="0.2">
      <c r="A117422" s="18" t="s">
        <v>228608</v>
      </c>
      <c r="B117422" s="18" t="s">
        <v>228609</v>
      </c>
      <c r="C117422" s="23">
        <v>59.55</v>
      </c>
      <c r="D117422" s="6">
        <f t="shared" si="1834"/>
        <v>72.055499999999995</v>
      </c>
    </row>
    <row r="117423" spans="1:4" x14ac:dyDescent="0.2">
      <c r="A117423" s="18" t="s">
        <v>228610</v>
      </c>
      <c r="B117423" s="18" t="s">
        <v>228611</v>
      </c>
      <c r="C117423" s="23">
        <v>59.55</v>
      </c>
      <c r="D117423" s="6">
        <f t="shared" si="1834"/>
        <v>72.055499999999995</v>
      </c>
    </row>
    <row r="117424" spans="1:4" x14ac:dyDescent="0.2">
      <c r="A117424" s="18" t="s">
        <v>228612</v>
      </c>
      <c r="B117424" s="18" t="s">
        <v>228613</v>
      </c>
      <c r="C117424" s="23">
        <v>59.55</v>
      </c>
      <c r="D117424" s="6">
        <f t="shared" si="1834"/>
        <v>72.055499999999995</v>
      </c>
    </row>
    <row r="117425" spans="1:4" x14ac:dyDescent="0.2">
      <c r="A117425" s="18" t="s">
        <v>228614</v>
      </c>
      <c r="B117425" s="18" t="s">
        <v>228615</v>
      </c>
      <c r="C117425" s="23">
        <v>24.68</v>
      </c>
      <c r="D117425" s="6">
        <f t="shared" si="1834"/>
        <v>29.8628</v>
      </c>
    </row>
    <row r="117426" spans="1:4" x14ac:dyDescent="0.2">
      <c r="A117426" s="18" t="s">
        <v>228616</v>
      </c>
      <c r="B117426" s="18" t="s">
        <v>228617</v>
      </c>
      <c r="C117426" s="23">
        <v>59.55</v>
      </c>
      <c r="D117426" s="6">
        <f t="shared" si="1834"/>
        <v>72.055499999999995</v>
      </c>
    </row>
    <row r="117427" spans="1:4" x14ac:dyDescent="0.2">
      <c r="A117427" s="18" t="s">
        <v>228618</v>
      </c>
      <c r="B117427" s="18" t="s">
        <v>228619</v>
      </c>
      <c r="C117427" s="23">
        <v>8.2200000000000006</v>
      </c>
      <c r="D117427" s="6">
        <f t="shared" si="1834"/>
        <v>9.946200000000001</v>
      </c>
    </row>
    <row r="117428" spans="1:4" x14ac:dyDescent="0.2">
      <c r="A117428" s="18" t="s">
        <v>228620</v>
      </c>
      <c r="B117428" s="18" t="s">
        <v>228621</v>
      </c>
      <c r="C117428" s="23">
        <v>10.96</v>
      </c>
      <c r="D117428" s="6">
        <f t="shared" si="1834"/>
        <v>13.261600000000001</v>
      </c>
    </row>
    <row r="117429" spans="1:4" x14ac:dyDescent="0.2">
      <c r="A117429" s="18" t="s">
        <v>228622</v>
      </c>
      <c r="B117429" s="18" t="s">
        <v>228623</v>
      </c>
      <c r="C117429" s="23">
        <v>108.08</v>
      </c>
      <c r="D117429" s="6">
        <f t="shared" si="1834"/>
        <v>130.77679999999998</v>
      </c>
    </row>
    <row r="117430" spans="1:4" x14ac:dyDescent="0.2">
      <c r="A117430" s="18" t="s">
        <v>228624</v>
      </c>
      <c r="B117430" s="18" t="s">
        <v>228625</v>
      </c>
      <c r="C117430" s="23">
        <v>15.08</v>
      </c>
      <c r="D117430" s="6">
        <f t="shared" si="1834"/>
        <v>18.2468</v>
      </c>
    </row>
    <row r="117431" spans="1:4" x14ac:dyDescent="0.2">
      <c r="A117431" s="18" t="s">
        <v>228626</v>
      </c>
      <c r="B117431" s="18" t="s">
        <v>228627</v>
      </c>
      <c r="C117431" s="23">
        <v>108.08</v>
      </c>
      <c r="D117431" s="6">
        <f t="shared" si="1834"/>
        <v>130.77679999999998</v>
      </c>
    </row>
    <row r="117432" spans="1:4" x14ac:dyDescent="0.2">
      <c r="A117432" s="18" t="s">
        <v>228628</v>
      </c>
      <c r="B117432" s="18" t="s">
        <v>228629</v>
      </c>
      <c r="C117432" s="23">
        <v>108.08</v>
      </c>
      <c r="D117432" s="6">
        <f t="shared" si="1834"/>
        <v>130.77679999999998</v>
      </c>
    </row>
    <row r="117433" spans="1:4" x14ac:dyDescent="0.2">
      <c r="A117433" s="18" t="s">
        <v>228630</v>
      </c>
      <c r="B117433" s="18" t="s">
        <v>228631</v>
      </c>
      <c r="C117433" s="23">
        <v>108.08</v>
      </c>
      <c r="D117433" s="6">
        <f t="shared" si="1834"/>
        <v>130.77679999999998</v>
      </c>
    </row>
    <row r="117434" spans="1:4" x14ac:dyDescent="0.2">
      <c r="A117434" s="18" t="s">
        <v>228632</v>
      </c>
      <c r="B117434" s="18" t="s">
        <v>228633</v>
      </c>
      <c r="C117434" s="23">
        <v>108.08</v>
      </c>
      <c r="D117434" s="6">
        <f t="shared" si="1834"/>
        <v>130.77679999999998</v>
      </c>
    </row>
    <row r="117435" spans="1:4" x14ac:dyDescent="0.2">
      <c r="A117435" s="18" t="s">
        <v>228634</v>
      </c>
      <c r="B117435" s="18" t="s">
        <v>228635</v>
      </c>
      <c r="C117435" s="23">
        <v>17.07</v>
      </c>
      <c r="D117435" s="6">
        <f t="shared" si="1834"/>
        <v>20.654699999999998</v>
      </c>
    </row>
    <row r="117436" spans="1:4" x14ac:dyDescent="0.2">
      <c r="A117436" s="18" t="s">
        <v>228636</v>
      </c>
      <c r="B117436" s="18" t="s">
        <v>228637</v>
      </c>
      <c r="C117436" s="23">
        <v>61.04</v>
      </c>
      <c r="D117436" s="6">
        <f t="shared" si="1834"/>
        <v>73.858400000000003</v>
      </c>
    </row>
    <row r="117437" spans="1:4" x14ac:dyDescent="0.2">
      <c r="A117437" s="18" t="s">
        <v>228638</v>
      </c>
      <c r="B117437" s="18" t="s">
        <v>228639</v>
      </c>
      <c r="C117437" s="23">
        <v>40.81</v>
      </c>
      <c r="D117437" s="6">
        <f t="shared" si="1834"/>
        <v>49.380099999999999</v>
      </c>
    </row>
    <row r="117438" spans="1:4" x14ac:dyDescent="0.2">
      <c r="A117438" s="18" t="s">
        <v>228640</v>
      </c>
      <c r="B117438" s="18" t="s">
        <v>228641</v>
      </c>
      <c r="C117438" s="23">
        <v>21.23</v>
      </c>
      <c r="D117438" s="6">
        <f t="shared" si="1834"/>
        <v>25.688299999999998</v>
      </c>
    </row>
    <row r="117439" spans="1:4" x14ac:dyDescent="0.2">
      <c r="A117439" s="18" t="s">
        <v>228642</v>
      </c>
      <c r="B117439" s="18" t="s">
        <v>228643</v>
      </c>
      <c r="C117439" s="23">
        <v>23.05</v>
      </c>
      <c r="D117439" s="6">
        <f t="shared" si="1834"/>
        <v>27.890499999999999</v>
      </c>
    </row>
    <row r="117440" spans="1:4" x14ac:dyDescent="0.2">
      <c r="A117440" s="18" t="s">
        <v>228644</v>
      </c>
      <c r="B117440" s="18" t="s">
        <v>228645</v>
      </c>
      <c r="C117440" s="23">
        <v>3.92</v>
      </c>
      <c r="D117440" s="6">
        <f t="shared" si="1834"/>
        <v>4.7431999999999999</v>
      </c>
    </row>
    <row r="117441" spans="1:4" x14ac:dyDescent="0.2">
      <c r="A117441" s="18" t="s">
        <v>228646</v>
      </c>
      <c r="B117441" s="18" t="s">
        <v>228647</v>
      </c>
      <c r="C117441" s="23">
        <v>11.71</v>
      </c>
      <c r="D117441" s="6">
        <f t="shared" si="1834"/>
        <v>14.1691</v>
      </c>
    </row>
    <row r="117442" spans="1:4" x14ac:dyDescent="0.2">
      <c r="A117442" s="18" t="s">
        <v>228648</v>
      </c>
      <c r="B117442" s="18" t="s">
        <v>228649</v>
      </c>
      <c r="C117442" s="23">
        <v>59.55</v>
      </c>
      <c r="D117442" s="6">
        <f t="shared" ref="D117442:D117505" si="1835">C117442*$F$1</f>
        <v>72.055499999999995</v>
      </c>
    </row>
    <row r="117443" spans="1:4" x14ac:dyDescent="0.2">
      <c r="A117443" s="18" t="s">
        <v>228650</v>
      </c>
      <c r="B117443" s="18" t="s">
        <v>228651</v>
      </c>
      <c r="C117443" s="23">
        <v>162.09</v>
      </c>
      <c r="D117443" s="6">
        <f t="shared" si="1835"/>
        <v>196.12889999999999</v>
      </c>
    </row>
    <row r="117444" spans="1:4" x14ac:dyDescent="0.2">
      <c r="A117444" s="18" t="s">
        <v>228652</v>
      </c>
      <c r="B117444" s="18" t="s">
        <v>228653</v>
      </c>
      <c r="C117444" s="23">
        <v>4.7</v>
      </c>
      <c r="D117444" s="6">
        <f t="shared" si="1835"/>
        <v>5.6870000000000003</v>
      </c>
    </row>
    <row r="117445" spans="1:4" x14ac:dyDescent="0.2">
      <c r="A117445" s="18" t="s">
        <v>228654</v>
      </c>
      <c r="B117445" s="18" t="s">
        <v>228655</v>
      </c>
      <c r="C117445" s="23">
        <v>9.6199999999999992</v>
      </c>
      <c r="D117445" s="6">
        <f t="shared" si="1835"/>
        <v>11.640199999999998</v>
      </c>
    </row>
    <row r="117446" spans="1:4" x14ac:dyDescent="0.2">
      <c r="A117446" s="18" t="s">
        <v>228656</v>
      </c>
      <c r="B117446" s="18" t="s">
        <v>228657</v>
      </c>
      <c r="C117446" s="23">
        <v>9.6199999999999992</v>
      </c>
      <c r="D117446" s="6">
        <f t="shared" si="1835"/>
        <v>11.640199999999998</v>
      </c>
    </row>
    <row r="117447" spans="1:4" x14ac:dyDescent="0.2">
      <c r="A117447" s="18" t="s">
        <v>228658</v>
      </c>
      <c r="B117447" s="18" t="s">
        <v>228659</v>
      </c>
      <c r="C117447" s="23">
        <v>6.71</v>
      </c>
      <c r="D117447" s="6">
        <f t="shared" si="1835"/>
        <v>8.1190999999999995</v>
      </c>
    </row>
    <row r="117448" spans="1:4" x14ac:dyDescent="0.2">
      <c r="A117448" s="18" t="s">
        <v>228660</v>
      </c>
      <c r="B117448" s="18" t="s">
        <v>228661</v>
      </c>
      <c r="C117448" s="23">
        <v>4.03</v>
      </c>
      <c r="D117448" s="6">
        <f t="shared" si="1835"/>
        <v>4.8763000000000005</v>
      </c>
    </row>
    <row r="117449" spans="1:4" x14ac:dyDescent="0.2">
      <c r="A117449" s="18" t="s">
        <v>228662</v>
      </c>
      <c r="B117449" s="18" t="s">
        <v>228663</v>
      </c>
      <c r="C117449" s="23">
        <v>32</v>
      </c>
      <c r="D117449" s="6">
        <f t="shared" si="1835"/>
        <v>38.72</v>
      </c>
    </row>
    <row r="117450" spans="1:4" x14ac:dyDescent="0.2">
      <c r="A117450" s="18" t="s">
        <v>228664</v>
      </c>
      <c r="B117450" s="18" t="s">
        <v>228665</v>
      </c>
      <c r="C117450" s="23">
        <v>29.43</v>
      </c>
      <c r="D117450" s="6">
        <f t="shared" si="1835"/>
        <v>35.610299999999995</v>
      </c>
    </row>
    <row r="117451" spans="1:4" x14ac:dyDescent="0.2">
      <c r="A117451" s="18" t="s">
        <v>228666</v>
      </c>
      <c r="B117451" s="18" t="s">
        <v>228667</v>
      </c>
      <c r="C117451" s="23">
        <v>114.79</v>
      </c>
      <c r="D117451" s="6">
        <f t="shared" si="1835"/>
        <v>138.89590000000001</v>
      </c>
    </row>
    <row r="117452" spans="1:4" x14ac:dyDescent="0.2">
      <c r="A117452" s="18" t="s">
        <v>228668</v>
      </c>
      <c r="B117452" s="18" t="s">
        <v>228669</v>
      </c>
      <c r="C117452" s="23">
        <v>104.68</v>
      </c>
      <c r="D117452" s="6">
        <f t="shared" si="1835"/>
        <v>126.6628</v>
      </c>
    </row>
    <row r="117453" spans="1:4" x14ac:dyDescent="0.2">
      <c r="A117453" s="18" t="s">
        <v>228670</v>
      </c>
      <c r="B117453" s="18" t="s">
        <v>228671</v>
      </c>
      <c r="C117453" s="23">
        <v>39.369999999999997</v>
      </c>
      <c r="D117453" s="6">
        <f t="shared" si="1835"/>
        <v>47.637699999999995</v>
      </c>
    </row>
    <row r="117454" spans="1:4" x14ac:dyDescent="0.2">
      <c r="A117454" s="18" t="s">
        <v>228672</v>
      </c>
      <c r="B117454" s="18" t="s">
        <v>228673</v>
      </c>
      <c r="C117454" s="23">
        <v>140.15</v>
      </c>
      <c r="D117454" s="6">
        <f t="shared" si="1835"/>
        <v>169.58150000000001</v>
      </c>
    </row>
    <row r="117455" spans="1:4" x14ac:dyDescent="0.2">
      <c r="A117455" s="18" t="s">
        <v>228674</v>
      </c>
      <c r="B117455" s="18" t="s">
        <v>228675</v>
      </c>
      <c r="C117455" s="23">
        <v>7.77</v>
      </c>
      <c r="D117455" s="6">
        <f t="shared" si="1835"/>
        <v>9.4016999999999999</v>
      </c>
    </row>
    <row r="117456" spans="1:4" x14ac:dyDescent="0.2">
      <c r="A117456" s="18" t="s">
        <v>228676</v>
      </c>
      <c r="B117456" s="18" t="s">
        <v>228677</v>
      </c>
      <c r="C117456" s="23">
        <v>21.7</v>
      </c>
      <c r="D117456" s="6">
        <f t="shared" si="1835"/>
        <v>26.256999999999998</v>
      </c>
    </row>
    <row r="117457" spans="1:4" x14ac:dyDescent="0.2">
      <c r="A117457" s="18" t="s">
        <v>228678</v>
      </c>
      <c r="B117457" s="18" t="s">
        <v>228679</v>
      </c>
      <c r="C117457" s="23">
        <v>120.7</v>
      </c>
      <c r="D117457" s="6">
        <f t="shared" si="1835"/>
        <v>146.047</v>
      </c>
    </row>
    <row r="117458" spans="1:4" x14ac:dyDescent="0.2">
      <c r="A117458" s="18" t="s">
        <v>228680</v>
      </c>
      <c r="B117458" s="18" t="s">
        <v>228681</v>
      </c>
      <c r="C117458" s="23">
        <v>4.6900000000000004</v>
      </c>
      <c r="D117458" s="6">
        <f t="shared" si="1835"/>
        <v>5.6749000000000001</v>
      </c>
    </row>
    <row r="117459" spans="1:4" x14ac:dyDescent="0.2">
      <c r="A117459" s="18" t="s">
        <v>228682</v>
      </c>
      <c r="B117459" s="18" t="s">
        <v>228683</v>
      </c>
      <c r="C117459" s="23">
        <v>41.16</v>
      </c>
      <c r="D117459" s="6">
        <f t="shared" si="1835"/>
        <v>49.803599999999996</v>
      </c>
    </row>
    <row r="117460" spans="1:4" x14ac:dyDescent="0.2">
      <c r="A117460" s="18" t="s">
        <v>228684</v>
      </c>
      <c r="B117460" s="18" t="s">
        <v>228685</v>
      </c>
      <c r="C117460" s="23">
        <v>33.19</v>
      </c>
      <c r="D117460" s="6">
        <f t="shared" si="1835"/>
        <v>40.159899999999993</v>
      </c>
    </row>
    <row r="117461" spans="1:4" x14ac:dyDescent="0.2">
      <c r="A117461" s="18" t="s">
        <v>228686</v>
      </c>
      <c r="B117461" s="18" t="s">
        <v>228687</v>
      </c>
      <c r="C117461" s="23">
        <v>21.91</v>
      </c>
      <c r="D117461" s="6">
        <f t="shared" si="1835"/>
        <v>26.511099999999999</v>
      </c>
    </row>
    <row r="117462" spans="1:4" x14ac:dyDescent="0.2">
      <c r="A117462" s="18" t="s">
        <v>228688</v>
      </c>
      <c r="B117462" s="18" t="s">
        <v>228689</v>
      </c>
      <c r="C117462" s="23">
        <v>39.31</v>
      </c>
      <c r="D117462" s="6">
        <f t="shared" si="1835"/>
        <v>47.565100000000001</v>
      </c>
    </row>
    <row r="117463" spans="1:4" x14ac:dyDescent="0.2">
      <c r="A117463" s="18" t="s">
        <v>228690</v>
      </c>
      <c r="B117463" s="18" t="s">
        <v>228691</v>
      </c>
      <c r="C117463" s="23">
        <v>446.67</v>
      </c>
      <c r="D117463" s="6">
        <f t="shared" si="1835"/>
        <v>540.47069999999997</v>
      </c>
    </row>
    <row r="117464" spans="1:4" x14ac:dyDescent="0.2">
      <c r="A117464" s="18" t="s">
        <v>228692</v>
      </c>
      <c r="B117464" s="18" t="s">
        <v>228040</v>
      </c>
      <c r="C117464" s="23">
        <v>843.15</v>
      </c>
      <c r="D117464" s="6">
        <f t="shared" si="1835"/>
        <v>1020.2114999999999</v>
      </c>
    </row>
    <row r="117465" spans="1:4" x14ac:dyDescent="0.2">
      <c r="A117465" s="18" t="s">
        <v>228693</v>
      </c>
      <c r="B117465" s="18" t="s">
        <v>228694</v>
      </c>
      <c r="C117465" s="23">
        <v>21.42</v>
      </c>
      <c r="D117465" s="6">
        <f t="shared" si="1835"/>
        <v>25.918200000000002</v>
      </c>
    </row>
    <row r="117466" spans="1:4" x14ac:dyDescent="0.2">
      <c r="A117466" s="18" t="s">
        <v>228695</v>
      </c>
      <c r="B117466" s="18" t="s">
        <v>228696</v>
      </c>
      <c r="C117466" s="23">
        <v>59.55</v>
      </c>
      <c r="D117466" s="6">
        <f t="shared" si="1835"/>
        <v>72.055499999999995</v>
      </c>
    </row>
    <row r="117467" spans="1:4" x14ac:dyDescent="0.2">
      <c r="A117467" s="18" t="s">
        <v>228697</v>
      </c>
      <c r="B117467" s="18" t="s">
        <v>228698</v>
      </c>
      <c r="C117467" s="23">
        <v>18.670000000000002</v>
      </c>
      <c r="D117467" s="6">
        <f t="shared" si="1835"/>
        <v>22.590700000000002</v>
      </c>
    </row>
    <row r="117468" spans="1:4" x14ac:dyDescent="0.2">
      <c r="A117468" s="18" t="s">
        <v>228699</v>
      </c>
      <c r="B117468" s="18" t="s">
        <v>228700</v>
      </c>
      <c r="C117468" s="23">
        <v>85.26</v>
      </c>
      <c r="D117468" s="6">
        <f t="shared" si="1835"/>
        <v>103.16460000000001</v>
      </c>
    </row>
    <row r="117469" spans="1:4" x14ac:dyDescent="0.2">
      <c r="A117469" s="18" t="s">
        <v>228701</v>
      </c>
      <c r="B117469" s="18" t="s">
        <v>228702</v>
      </c>
      <c r="C117469" s="23">
        <v>4.03</v>
      </c>
      <c r="D117469" s="6">
        <f t="shared" si="1835"/>
        <v>4.8763000000000005</v>
      </c>
    </row>
    <row r="117470" spans="1:4" x14ac:dyDescent="0.2">
      <c r="A117470" s="18" t="s">
        <v>228703</v>
      </c>
      <c r="B117470" s="18" t="s">
        <v>228704</v>
      </c>
      <c r="C117470" s="23">
        <v>4.03</v>
      </c>
      <c r="D117470" s="6">
        <f t="shared" si="1835"/>
        <v>4.8763000000000005</v>
      </c>
    </row>
    <row r="117471" spans="1:4" x14ac:dyDescent="0.2">
      <c r="A117471" s="18" t="s">
        <v>228705</v>
      </c>
      <c r="B117471" s="18" t="s">
        <v>227026</v>
      </c>
      <c r="C117471" s="23">
        <v>42.03</v>
      </c>
      <c r="D117471" s="6">
        <f t="shared" si="1835"/>
        <v>50.856299999999997</v>
      </c>
    </row>
    <row r="117472" spans="1:4" x14ac:dyDescent="0.2">
      <c r="A117472" s="18" t="s">
        <v>228706</v>
      </c>
      <c r="B117472" s="18" t="s">
        <v>228707</v>
      </c>
      <c r="C117472" s="23">
        <v>8.83</v>
      </c>
      <c r="D117472" s="6">
        <f t="shared" si="1835"/>
        <v>10.6843</v>
      </c>
    </row>
    <row r="117473" spans="1:4" x14ac:dyDescent="0.2">
      <c r="A117473" s="18" t="s">
        <v>228708</v>
      </c>
      <c r="B117473" s="18" t="s">
        <v>227026</v>
      </c>
      <c r="C117473" s="23">
        <v>45.87</v>
      </c>
      <c r="D117473" s="6">
        <f t="shared" si="1835"/>
        <v>55.502699999999997</v>
      </c>
    </row>
    <row r="117474" spans="1:4" x14ac:dyDescent="0.2">
      <c r="A117474" s="18" t="s">
        <v>228709</v>
      </c>
      <c r="B117474" s="18" t="s">
        <v>228710</v>
      </c>
      <c r="C117474" s="23">
        <v>43.87</v>
      </c>
      <c r="D117474" s="6">
        <f t="shared" si="1835"/>
        <v>53.082699999999996</v>
      </c>
    </row>
    <row r="117475" spans="1:4" x14ac:dyDescent="0.2">
      <c r="A117475" s="18" t="s">
        <v>228711</v>
      </c>
      <c r="B117475" s="18" t="s">
        <v>228712</v>
      </c>
      <c r="C117475" s="23">
        <v>42.13</v>
      </c>
      <c r="D117475" s="6">
        <f t="shared" si="1835"/>
        <v>50.9773</v>
      </c>
    </row>
    <row r="117476" spans="1:4" x14ac:dyDescent="0.2">
      <c r="A117476" s="18" t="s">
        <v>228713</v>
      </c>
      <c r="B117476" s="18" t="s">
        <v>228714</v>
      </c>
      <c r="C117476" s="23">
        <v>113.25</v>
      </c>
      <c r="D117476" s="6">
        <f t="shared" si="1835"/>
        <v>137.0325</v>
      </c>
    </row>
    <row r="117477" spans="1:4" x14ac:dyDescent="0.2">
      <c r="A117477" s="18" t="s">
        <v>228715</v>
      </c>
      <c r="B117477" s="18" t="s">
        <v>228716</v>
      </c>
      <c r="C117477" s="23">
        <v>37.43</v>
      </c>
      <c r="D117477" s="6">
        <f t="shared" si="1835"/>
        <v>45.290299999999995</v>
      </c>
    </row>
    <row r="117478" spans="1:4" x14ac:dyDescent="0.2">
      <c r="A117478" s="18" t="s">
        <v>228717</v>
      </c>
      <c r="B117478" s="18" t="s">
        <v>228718</v>
      </c>
      <c r="C117478" s="23">
        <v>5.42</v>
      </c>
      <c r="D117478" s="6">
        <f t="shared" si="1835"/>
        <v>6.5581999999999994</v>
      </c>
    </row>
    <row r="117479" spans="1:4" x14ac:dyDescent="0.2">
      <c r="A117479" s="18" t="s">
        <v>228719</v>
      </c>
      <c r="B117479" s="18" t="s">
        <v>228720</v>
      </c>
      <c r="C117479" s="23">
        <v>153.99</v>
      </c>
      <c r="D117479" s="6">
        <f t="shared" si="1835"/>
        <v>186.3279</v>
      </c>
    </row>
    <row r="117480" spans="1:4" x14ac:dyDescent="0.2">
      <c r="A117480" s="18" t="s">
        <v>228721</v>
      </c>
      <c r="B117480" s="18" t="s">
        <v>228722</v>
      </c>
      <c r="C117480" s="23">
        <v>95.24</v>
      </c>
      <c r="D117480" s="6">
        <f t="shared" si="1835"/>
        <v>115.24039999999999</v>
      </c>
    </row>
    <row r="117481" spans="1:4" x14ac:dyDescent="0.2">
      <c r="A117481" s="18" t="s">
        <v>228723</v>
      </c>
      <c r="B117481" s="18" t="s">
        <v>228724</v>
      </c>
      <c r="C117481" s="23">
        <v>46.63</v>
      </c>
      <c r="D117481" s="6">
        <f t="shared" si="1835"/>
        <v>56.4223</v>
      </c>
    </row>
    <row r="117482" spans="1:4" x14ac:dyDescent="0.2">
      <c r="A117482" s="18" t="s">
        <v>228725</v>
      </c>
      <c r="B117482" s="18" t="s">
        <v>228726</v>
      </c>
      <c r="C117482" s="23">
        <v>28.49</v>
      </c>
      <c r="D117482" s="6">
        <f t="shared" si="1835"/>
        <v>34.472899999999996</v>
      </c>
    </row>
    <row r="117483" spans="1:4" x14ac:dyDescent="0.2">
      <c r="A117483" s="18" t="s">
        <v>228727</v>
      </c>
      <c r="B117483" s="18" t="s">
        <v>228728</v>
      </c>
      <c r="C117483" s="23">
        <v>8.4600000000000009</v>
      </c>
      <c r="D117483" s="6">
        <f t="shared" si="1835"/>
        <v>10.236600000000001</v>
      </c>
    </row>
    <row r="117484" spans="1:4" x14ac:dyDescent="0.2">
      <c r="A117484" s="18" t="s">
        <v>228729</v>
      </c>
      <c r="B117484" s="18" t="s">
        <v>228730</v>
      </c>
      <c r="C117484" s="23">
        <v>2.25</v>
      </c>
      <c r="D117484" s="6">
        <f t="shared" si="1835"/>
        <v>2.7225000000000001</v>
      </c>
    </row>
    <row r="117485" spans="1:4" x14ac:dyDescent="0.2">
      <c r="A117485" s="18" t="s">
        <v>228731</v>
      </c>
      <c r="B117485" s="18" t="s">
        <v>228732</v>
      </c>
      <c r="C117485" s="23">
        <v>3.26</v>
      </c>
      <c r="D117485" s="6">
        <f t="shared" si="1835"/>
        <v>3.9445999999999994</v>
      </c>
    </row>
    <row r="117486" spans="1:4" x14ac:dyDescent="0.2">
      <c r="A117486" s="18" t="s">
        <v>228733</v>
      </c>
      <c r="B117486" s="18" t="s">
        <v>228734</v>
      </c>
      <c r="C117486" s="23">
        <v>5.03</v>
      </c>
      <c r="D117486" s="6">
        <f t="shared" si="1835"/>
        <v>6.0863000000000005</v>
      </c>
    </row>
    <row r="117487" spans="1:4" x14ac:dyDescent="0.2">
      <c r="A117487" s="18" t="s">
        <v>228735</v>
      </c>
      <c r="B117487" s="18" t="s">
        <v>227674</v>
      </c>
      <c r="C117487" s="23">
        <v>4.26</v>
      </c>
      <c r="D117487" s="6">
        <f t="shared" si="1835"/>
        <v>5.1545999999999994</v>
      </c>
    </row>
    <row r="117488" spans="1:4" x14ac:dyDescent="0.2">
      <c r="A117488" s="18" t="s">
        <v>228736</v>
      </c>
      <c r="B117488" s="18" t="s">
        <v>228737</v>
      </c>
      <c r="C117488" s="23">
        <v>3.77</v>
      </c>
      <c r="D117488" s="6">
        <f t="shared" si="1835"/>
        <v>4.5617000000000001</v>
      </c>
    </row>
    <row r="117489" spans="1:4" x14ac:dyDescent="0.2">
      <c r="A117489" s="18" t="s">
        <v>228738</v>
      </c>
      <c r="B117489" s="18" t="s">
        <v>228739</v>
      </c>
      <c r="C117489" s="23">
        <v>13.87</v>
      </c>
      <c r="D117489" s="6">
        <f t="shared" si="1835"/>
        <v>16.782699999999998</v>
      </c>
    </row>
    <row r="117490" spans="1:4" x14ac:dyDescent="0.2">
      <c r="A117490" s="18" t="s">
        <v>228740</v>
      </c>
      <c r="B117490" s="18" t="s">
        <v>228741</v>
      </c>
      <c r="C117490" s="23">
        <v>9.09</v>
      </c>
      <c r="D117490" s="6">
        <f t="shared" si="1835"/>
        <v>10.998899999999999</v>
      </c>
    </row>
    <row r="117491" spans="1:4" x14ac:dyDescent="0.2">
      <c r="A117491" s="18" t="s">
        <v>228742</v>
      </c>
      <c r="B117491" s="18" t="s">
        <v>228743</v>
      </c>
      <c r="C117491" s="23">
        <v>3.23</v>
      </c>
      <c r="D117491" s="6">
        <f t="shared" si="1835"/>
        <v>3.9082999999999997</v>
      </c>
    </row>
    <row r="117492" spans="1:4" x14ac:dyDescent="0.2">
      <c r="A117492" s="18" t="s">
        <v>228744</v>
      </c>
      <c r="B117492" s="18" t="s">
        <v>228745</v>
      </c>
      <c r="C117492" s="23">
        <v>19.11</v>
      </c>
      <c r="D117492" s="6">
        <f t="shared" si="1835"/>
        <v>23.123099999999997</v>
      </c>
    </row>
    <row r="117493" spans="1:4" x14ac:dyDescent="0.2">
      <c r="A117493" s="18" t="s">
        <v>228746</v>
      </c>
      <c r="B117493" s="18" t="s">
        <v>228747</v>
      </c>
      <c r="C117493" s="23">
        <v>14.45</v>
      </c>
      <c r="D117493" s="6">
        <f t="shared" si="1835"/>
        <v>17.484499999999997</v>
      </c>
    </row>
    <row r="117494" spans="1:4" x14ac:dyDescent="0.2">
      <c r="A117494" s="18" t="s">
        <v>228748</v>
      </c>
      <c r="B117494" s="18" t="s">
        <v>228749</v>
      </c>
      <c r="C117494" s="23">
        <v>39.56</v>
      </c>
      <c r="D117494" s="6">
        <f t="shared" si="1835"/>
        <v>47.867600000000003</v>
      </c>
    </row>
    <row r="117495" spans="1:4" x14ac:dyDescent="0.2">
      <c r="A117495" s="18" t="s">
        <v>228750</v>
      </c>
      <c r="B117495" s="18" t="s">
        <v>228751</v>
      </c>
      <c r="C117495" s="23">
        <v>14.11</v>
      </c>
      <c r="D117495" s="6">
        <f t="shared" si="1835"/>
        <v>17.0731</v>
      </c>
    </row>
    <row r="117496" spans="1:4" x14ac:dyDescent="0.2">
      <c r="A117496" s="18" t="s">
        <v>228752</v>
      </c>
      <c r="B117496" s="18" t="s">
        <v>228753</v>
      </c>
      <c r="C117496" s="23">
        <v>11.22</v>
      </c>
      <c r="D117496" s="6">
        <f t="shared" si="1835"/>
        <v>13.5762</v>
      </c>
    </row>
    <row r="117497" spans="1:4" x14ac:dyDescent="0.2">
      <c r="A117497" s="18" t="s">
        <v>228754</v>
      </c>
      <c r="B117497" s="18" t="s">
        <v>228755</v>
      </c>
      <c r="C117497" s="23">
        <v>7.63</v>
      </c>
      <c r="D117497" s="6">
        <f t="shared" si="1835"/>
        <v>9.2323000000000004</v>
      </c>
    </row>
    <row r="117498" spans="1:4" x14ac:dyDescent="0.2">
      <c r="A117498" s="18" t="s">
        <v>228756</v>
      </c>
      <c r="B117498" s="18" t="s">
        <v>228757</v>
      </c>
      <c r="C117498" s="23">
        <v>9.5500000000000007</v>
      </c>
      <c r="D117498" s="6">
        <f t="shared" si="1835"/>
        <v>11.5555</v>
      </c>
    </row>
    <row r="117499" spans="1:4" x14ac:dyDescent="0.2">
      <c r="A117499" s="18" t="s">
        <v>228758</v>
      </c>
      <c r="B117499" s="18" t="s">
        <v>228759</v>
      </c>
      <c r="C117499" s="23">
        <v>9.5500000000000007</v>
      </c>
      <c r="D117499" s="6">
        <f t="shared" si="1835"/>
        <v>11.5555</v>
      </c>
    </row>
    <row r="117500" spans="1:4" x14ac:dyDescent="0.2">
      <c r="A117500" s="18" t="s">
        <v>228760</v>
      </c>
      <c r="B117500" s="18" t="s">
        <v>228761</v>
      </c>
      <c r="C117500" s="23">
        <v>15.55</v>
      </c>
      <c r="D117500" s="6">
        <f t="shared" si="1835"/>
        <v>18.8155</v>
      </c>
    </row>
    <row r="117501" spans="1:4" x14ac:dyDescent="0.2">
      <c r="A117501" s="18" t="s">
        <v>228762</v>
      </c>
      <c r="B117501" s="18" t="s">
        <v>228763</v>
      </c>
      <c r="C117501" s="23">
        <v>14.15</v>
      </c>
      <c r="D117501" s="6">
        <f t="shared" si="1835"/>
        <v>17.121500000000001</v>
      </c>
    </row>
    <row r="117502" spans="1:4" x14ac:dyDescent="0.2">
      <c r="A117502" s="18" t="s">
        <v>228764</v>
      </c>
      <c r="B117502" s="18" t="s">
        <v>228765</v>
      </c>
      <c r="C117502" s="23">
        <v>14.15</v>
      </c>
      <c r="D117502" s="6">
        <f t="shared" si="1835"/>
        <v>17.121500000000001</v>
      </c>
    </row>
    <row r="117503" spans="1:4" x14ac:dyDescent="0.2">
      <c r="A117503" s="18" t="s">
        <v>228766</v>
      </c>
      <c r="B117503" s="18" t="s">
        <v>228767</v>
      </c>
      <c r="C117503" s="23">
        <v>14.15</v>
      </c>
      <c r="D117503" s="6">
        <f t="shared" si="1835"/>
        <v>17.121500000000001</v>
      </c>
    </row>
    <row r="117504" spans="1:4" x14ac:dyDescent="0.2">
      <c r="A117504" s="18" t="s">
        <v>228768</v>
      </c>
      <c r="B117504" s="18" t="s">
        <v>228769</v>
      </c>
      <c r="C117504" s="23">
        <v>14.15</v>
      </c>
      <c r="D117504" s="6">
        <f t="shared" si="1835"/>
        <v>17.121500000000001</v>
      </c>
    </row>
    <row r="117505" spans="1:4" x14ac:dyDescent="0.2">
      <c r="A117505" s="18" t="s">
        <v>228770</v>
      </c>
      <c r="B117505" s="18" t="s">
        <v>228771</v>
      </c>
      <c r="C117505" s="23">
        <v>14.15</v>
      </c>
      <c r="D117505" s="6">
        <f t="shared" si="1835"/>
        <v>17.121500000000001</v>
      </c>
    </row>
    <row r="117506" spans="1:4" x14ac:dyDescent="0.2">
      <c r="A117506" s="18" t="s">
        <v>228772</v>
      </c>
      <c r="B117506" s="18" t="s">
        <v>228773</v>
      </c>
      <c r="C117506" s="23">
        <v>11.74</v>
      </c>
      <c r="D117506" s="6">
        <f t="shared" ref="D117506:D117569" si="1836">C117506*$F$1</f>
        <v>14.205399999999999</v>
      </c>
    </row>
    <row r="117507" spans="1:4" x14ac:dyDescent="0.2">
      <c r="A117507" s="18" t="s">
        <v>228774</v>
      </c>
      <c r="B117507" s="18" t="s">
        <v>228775</v>
      </c>
      <c r="C117507" s="23">
        <v>6.57</v>
      </c>
      <c r="D117507" s="6">
        <f t="shared" si="1836"/>
        <v>7.9497</v>
      </c>
    </row>
    <row r="117508" spans="1:4" x14ac:dyDescent="0.2">
      <c r="A117508" s="18" t="s">
        <v>228776</v>
      </c>
      <c r="B117508" s="18" t="s">
        <v>228777</v>
      </c>
      <c r="C117508" s="23">
        <v>8.77</v>
      </c>
      <c r="D117508" s="6">
        <f t="shared" si="1836"/>
        <v>10.611699999999999</v>
      </c>
    </row>
    <row r="117509" spans="1:4" x14ac:dyDescent="0.2">
      <c r="A117509" s="18" t="s">
        <v>228778</v>
      </c>
      <c r="B117509" s="18" t="s">
        <v>228779</v>
      </c>
      <c r="C117509" s="23">
        <v>8.77</v>
      </c>
      <c r="D117509" s="6">
        <f t="shared" si="1836"/>
        <v>10.611699999999999</v>
      </c>
    </row>
    <row r="117510" spans="1:4" x14ac:dyDescent="0.2">
      <c r="A117510" s="18" t="s">
        <v>228780</v>
      </c>
      <c r="B117510" s="18" t="s">
        <v>228781</v>
      </c>
      <c r="C117510" s="23">
        <v>13.35</v>
      </c>
      <c r="D117510" s="6">
        <f t="shared" si="1836"/>
        <v>16.153499999999998</v>
      </c>
    </row>
    <row r="117511" spans="1:4" x14ac:dyDescent="0.2">
      <c r="A117511" s="18" t="s">
        <v>228782</v>
      </c>
      <c r="B117511" s="18" t="s">
        <v>228783</v>
      </c>
      <c r="C117511" s="23">
        <v>9.82</v>
      </c>
      <c r="D117511" s="6">
        <f t="shared" si="1836"/>
        <v>11.882199999999999</v>
      </c>
    </row>
    <row r="117512" spans="1:4" x14ac:dyDescent="0.2">
      <c r="A117512" s="18" t="s">
        <v>228784</v>
      </c>
      <c r="B117512" s="18" t="s">
        <v>228785</v>
      </c>
      <c r="C117512" s="23">
        <v>9.82</v>
      </c>
      <c r="D117512" s="6">
        <f t="shared" si="1836"/>
        <v>11.882199999999999</v>
      </c>
    </row>
    <row r="117513" spans="1:4" x14ac:dyDescent="0.2">
      <c r="A117513" s="18" t="s">
        <v>228786</v>
      </c>
      <c r="B117513" s="18" t="s">
        <v>228787</v>
      </c>
      <c r="C117513" s="23">
        <v>12.15</v>
      </c>
      <c r="D117513" s="6">
        <f t="shared" si="1836"/>
        <v>14.701499999999999</v>
      </c>
    </row>
    <row r="117514" spans="1:4" x14ac:dyDescent="0.2">
      <c r="A117514" s="18" t="s">
        <v>228788</v>
      </c>
      <c r="B117514" s="18" t="s">
        <v>228789</v>
      </c>
      <c r="C117514" s="23">
        <v>14.58</v>
      </c>
      <c r="D117514" s="6">
        <f t="shared" si="1836"/>
        <v>17.6418</v>
      </c>
    </row>
    <row r="117515" spans="1:4" x14ac:dyDescent="0.2">
      <c r="A117515" s="18" t="s">
        <v>228790</v>
      </c>
      <c r="B117515" s="18" t="s">
        <v>228791</v>
      </c>
      <c r="C117515" s="23">
        <v>19.920000000000002</v>
      </c>
      <c r="D117515" s="6">
        <f t="shared" si="1836"/>
        <v>24.103200000000001</v>
      </c>
    </row>
    <row r="117516" spans="1:4" x14ac:dyDescent="0.2">
      <c r="A117516" s="18" t="s">
        <v>228792</v>
      </c>
      <c r="B117516" s="18" t="s">
        <v>228793</v>
      </c>
      <c r="C117516" s="23">
        <v>61.6</v>
      </c>
      <c r="D117516" s="6">
        <f t="shared" si="1836"/>
        <v>74.536000000000001</v>
      </c>
    </row>
    <row r="117517" spans="1:4" x14ac:dyDescent="0.2">
      <c r="A117517" s="18" t="s">
        <v>228794</v>
      </c>
      <c r="B117517" s="18" t="s">
        <v>228795</v>
      </c>
      <c r="C117517" s="23">
        <v>70</v>
      </c>
      <c r="D117517" s="6">
        <f t="shared" si="1836"/>
        <v>84.7</v>
      </c>
    </row>
    <row r="117518" spans="1:4" x14ac:dyDescent="0.2">
      <c r="A117518" s="18" t="s">
        <v>228796</v>
      </c>
      <c r="B117518" s="18" t="s">
        <v>228797</v>
      </c>
      <c r="C117518" s="23">
        <v>4.29</v>
      </c>
      <c r="D117518" s="6">
        <f t="shared" si="1836"/>
        <v>5.1909000000000001</v>
      </c>
    </row>
    <row r="117519" spans="1:4" x14ac:dyDescent="0.2">
      <c r="A117519" s="18" t="s">
        <v>228798</v>
      </c>
      <c r="B117519" s="18" t="s">
        <v>226846</v>
      </c>
      <c r="C117519" s="23">
        <v>77.33</v>
      </c>
      <c r="D117519" s="6">
        <f t="shared" si="1836"/>
        <v>93.569299999999998</v>
      </c>
    </row>
    <row r="117520" spans="1:4" x14ac:dyDescent="0.2">
      <c r="A117520" s="18" t="s">
        <v>228799</v>
      </c>
      <c r="B117520" s="18" t="s">
        <v>228800</v>
      </c>
      <c r="C117520" s="23">
        <v>19.309999999999999</v>
      </c>
      <c r="D117520" s="6">
        <f t="shared" si="1836"/>
        <v>23.365099999999998</v>
      </c>
    </row>
    <row r="117521" spans="1:4" x14ac:dyDescent="0.2">
      <c r="A117521" s="18" t="s">
        <v>228801</v>
      </c>
      <c r="B117521" s="18" t="s">
        <v>228802</v>
      </c>
      <c r="C117521" s="23">
        <v>48.12</v>
      </c>
      <c r="D117521" s="6">
        <f t="shared" si="1836"/>
        <v>58.225199999999994</v>
      </c>
    </row>
    <row r="117522" spans="1:4" x14ac:dyDescent="0.2">
      <c r="A117522" s="18" t="s">
        <v>228803</v>
      </c>
      <c r="B117522" s="18" t="s">
        <v>228804</v>
      </c>
      <c r="C117522" s="23">
        <v>33.83</v>
      </c>
      <c r="D117522" s="6">
        <f t="shared" si="1836"/>
        <v>40.934299999999993</v>
      </c>
    </row>
    <row r="117523" spans="1:4" x14ac:dyDescent="0.2">
      <c r="A117523" s="18" t="s">
        <v>228805</v>
      </c>
      <c r="B117523" s="18" t="s">
        <v>228806</v>
      </c>
      <c r="C117523" s="23">
        <v>48.12</v>
      </c>
      <c r="D117523" s="6">
        <f t="shared" si="1836"/>
        <v>58.225199999999994</v>
      </c>
    </row>
    <row r="117524" spans="1:4" x14ac:dyDescent="0.2">
      <c r="A117524" s="18" t="s">
        <v>228807</v>
      </c>
      <c r="B117524" s="18" t="s">
        <v>228808</v>
      </c>
      <c r="C117524" s="23">
        <v>49.42</v>
      </c>
      <c r="D117524" s="6">
        <f t="shared" si="1836"/>
        <v>59.798200000000001</v>
      </c>
    </row>
    <row r="117525" spans="1:4" x14ac:dyDescent="0.2">
      <c r="A117525" s="18" t="s">
        <v>228809</v>
      </c>
      <c r="B117525" s="18" t="s">
        <v>228810</v>
      </c>
      <c r="C117525" s="23">
        <v>53.31</v>
      </c>
      <c r="D117525" s="6">
        <f t="shared" si="1836"/>
        <v>64.505099999999999</v>
      </c>
    </row>
    <row r="117526" spans="1:4" x14ac:dyDescent="0.2">
      <c r="A117526" s="18" t="s">
        <v>228811</v>
      </c>
      <c r="B117526" s="18" t="s">
        <v>228812</v>
      </c>
      <c r="C117526" s="23">
        <v>1.88</v>
      </c>
      <c r="D117526" s="6">
        <f t="shared" si="1836"/>
        <v>2.2747999999999999</v>
      </c>
    </row>
    <row r="117527" spans="1:4" x14ac:dyDescent="0.2">
      <c r="A117527" s="18" t="s">
        <v>228813</v>
      </c>
      <c r="B117527" s="18" t="s">
        <v>228814</v>
      </c>
      <c r="C117527" s="23">
        <v>48.12</v>
      </c>
      <c r="D117527" s="6">
        <f t="shared" si="1836"/>
        <v>58.225199999999994</v>
      </c>
    </row>
    <row r="117528" spans="1:4" x14ac:dyDescent="0.2">
      <c r="A117528" s="18" t="s">
        <v>228815</v>
      </c>
      <c r="B117528" s="18" t="s">
        <v>228816</v>
      </c>
      <c r="C117528" s="23">
        <v>111.73</v>
      </c>
      <c r="D117528" s="6">
        <f t="shared" si="1836"/>
        <v>135.19329999999999</v>
      </c>
    </row>
    <row r="117529" spans="1:4" x14ac:dyDescent="0.2">
      <c r="A117529" s="18" t="s">
        <v>228817</v>
      </c>
      <c r="B117529" s="18" t="s">
        <v>228818</v>
      </c>
      <c r="C117529" s="23">
        <v>15.55</v>
      </c>
      <c r="D117529" s="6">
        <f t="shared" si="1836"/>
        <v>18.8155</v>
      </c>
    </row>
    <row r="117530" spans="1:4" x14ac:dyDescent="0.2">
      <c r="A117530" s="18" t="s">
        <v>228819</v>
      </c>
      <c r="B117530" s="18" t="s">
        <v>228820</v>
      </c>
      <c r="C117530" s="23">
        <v>108.08</v>
      </c>
      <c r="D117530" s="6">
        <f t="shared" si="1836"/>
        <v>130.77679999999998</v>
      </c>
    </row>
    <row r="117531" spans="1:4" x14ac:dyDescent="0.2">
      <c r="A117531" s="18" t="s">
        <v>228821</v>
      </c>
      <c r="B117531" s="18" t="s">
        <v>228822</v>
      </c>
      <c r="C117531" s="23">
        <v>16.77</v>
      </c>
      <c r="D117531" s="6">
        <f t="shared" si="1836"/>
        <v>20.291699999999999</v>
      </c>
    </row>
    <row r="117532" spans="1:4" x14ac:dyDescent="0.2">
      <c r="A117532" s="18" t="s">
        <v>228823</v>
      </c>
      <c r="B117532" s="18" t="s">
        <v>228824</v>
      </c>
      <c r="C117532" s="23">
        <v>257.60000000000002</v>
      </c>
      <c r="D117532" s="6">
        <f t="shared" si="1836"/>
        <v>311.69600000000003</v>
      </c>
    </row>
    <row r="117533" spans="1:4" x14ac:dyDescent="0.2">
      <c r="A117533" s="18" t="s">
        <v>228825</v>
      </c>
      <c r="B117533" s="18" t="s">
        <v>228826</v>
      </c>
      <c r="C117533" s="23">
        <v>16.77</v>
      </c>
      <c r="D117533" s="6">
        <f t="shared" si="1836"/>
        <v>20.291699999999999</v>
      </c>
    </row>
    <row r="117534" spans="1:4" x14ac:dyDescent="0.2">
      <c r="A117534" s="18" t="s">
        <v>228827</v>
      </c>
      <c r="B117534" s="18" t="s">
        <v>228828</v>
      </c>
      <c r="C117534" s="23">
        <v>16.77</v>
      </c>
      <c r="D117534" s="6">
        <f t="shared" si="1836"/>
        <v>20.291699999999999</v>
      </c>
    </row>
    <row r="117535" spans="1:4" x14ac:dyDescent="0.2">
      <c r="A117535" s="18" t="s">
        <v>228829</v>
      </c>
      <c r="B117535" s="18" t="s">
        <v>228830</v>
      </c>
      <c r="C117535" s="23">
        <v>16.77</v>
      </c>
      <c r="D117535" s="6">
        <f t="shared" si="1836"/>
        <v>20.291699999999999</v>
      </c>
    </row>
    <row r="117536" spans="1:4" x14ac:dyDescent="0.2">
      <c r="A117536" s="18" t="s">
        <v>228831</v>
      </c>
      <c r="B117536" s="18" t="s">
        <v>226382</v>
      </c>
      <c r="C117536" s="23">
        <v>4</v>
      </c>
      <c r="D117536" s="6">
        <f t="shared" si="1836"/>
        <v>4.84</v>
      </c>
    </row>
    <row r="117537" spans="1:4" x14ac:dyDescent="0.2">
      <c r="A117537" s="18" t="s">
        <v>228832</v>
      </c>
      <c r="B117537" s="18" t="s">
        <v>228833</v>
      </c>
      <c r="C117537" s="23">
        <v>58.65</v>
      </c>
      <c r="D117537" s="6">
        <f t="shared" si="1836"/>
        <v>70.966499999999996</v>
      </c>
    </row>
    <row r="117538" spans="1:4" x14ac:dyDescent="0.2">
      <c r="A117538" s="18" t="s">
        <v>228834</v>
      </c>
      <c r="B117538" s="18" t="s">
        <v>228835</v>
      </c>
      <c r="C117538" s="23">
        <v>70.45</v>
      </c>
      <c r="D117538" s="6">
        <f t="shared" si="1836"/>
        <v>85.244500000000002</v>
      </c>
    </row>
    <row r="117539" spans="1:4" x14ac:dyDescent="0.2">
      <c r="A117539" s="18" t="s">
        <v>228836</v>
      </c>
      <c r="B117539" s="18" t="s">
        <v>228837</v>
      </c>
      <c r="C117539" s="23">
        <v>17</v>
      </c>
      <c r="D117539" s="6">
        <f t="shared" si="1836"/>
        <v>20.57</v>
      </c>
    </row>
    <row r="117540" spans="1:4" x14ac:dyDescent="0.2">
      <c r="A117540" s="18" t="s">
        <v>228838</v>
      </c>
      <c r="B117540" s="18" t="s">
        <v>228839</v>
      </c>
      <c r="C117540" s="23">
        <v>243.73</v>
      </c>
      <c r="D117540" s="6">
        <f t="shared" si="1836"/>
        <v>294.91329999999999</v>
      </c>
    </row>
    <row r="117541" spans="1:4" x14ac:dyDescent="0.2">
      <c r="A117541" s="18" t="s">
        <v>228840</v>
      </c>
      <c r="B117541" s="18" t="s">
        <v>228841</v>
      </c>
      <c r="C117541" s="23">
        <v>84.68</v>
      </c>
      <c r="D117541" s="6">
        <f t="shared" si="1836"/>
        <v>102.4628</v>
      </c>
    </row>
    <row r="117542" spans="1:4" x14ac:dyDescent="0.2">
      <c r="A117542" s="18" t="s">
        <v>228842</v>
      </c>
      <c r="B117542" s="18" t="s">
        <v>228843</v>
      </c>
      <c r="C117542" s="23">
        <v>38.53</v>
      </c>
      <c r="D117542" s="6">
        <f t="shared" si="1836"/>
        <v>46.621299999999998</v>
      </c>
    </row>
    <row r="117543" spans="1:4" x14ac:dyDescent="0.2">
      <c r="A117543" s="18" t="s">
        <v>228844</v>
      </c>
      <c r="B117543" s="18" t="s">
        <v>228845</v>
      </c>
      <c r="C117543" s="23">
        <v>48.13</v>
      </c>
      <c r="D117543" s="6">
        <f t="shared" si="1836"/>
        <v>58.237300000000005</v>
      </c>
    </row>
    <row r="117544" spans="1:4" x14ac:dyDescent="0.2">
      <c r="A117544" s="18" t="s">
        <v>228846</v>
      </c>
      <c r="B117544" s="18" t="s">
        <v>228847</v>
      </c>
      <c r="C117544" s="23">
        <v>26.75</v>
      </c>
      <c r="D117544" s="6">
        <f t="shared" si="1836"/>
        <v>32.3675</v>
      </c>
    </row>
    <row r="117545" spans="1:4" x14ac:dyDescent="0.2">
      <c r="A117545" s="18" t="s">
        <v>228848</v>
      </c>
      <c r="B117545" s="18" t="s">
        <v>228849</v>
      </c>
      <c r="C117545" s="23">
        <v>46.91</v>
      </c>
      <c r="D117545" s="6">
        <f t="shared" si="1836"/>
        <v>56.761099999999992</v>
      </c>
    </row>
    <row r="117546" spans="1:4" x14ac:dyDescent="0.2">
      <c r="A117546" s="18" t="s">
        <v>228850</v>
      </c>
      <c r="B117546" s="18" t="s">
        <v>228851</v>
      </c>
      <c r="C117546" s="23">
        <v>29.14</v>
      </c>
      <c r="D117546" s="6">
        <f t="shared" si="1836"/>
        <v>35.259399999999999</v>
      </c>
    </row>
    <row r="117547" spans="1:4" x14ac:dyDescent="0.2">
      <c r="A117547" s="18" t="s">
        <v>228852</v>
      </c>
      <c r="B117547" s="18" t="s">
        <v>228853</v>
      </c>
      <c r="C117547" s="23">
        <v>39.29</v>
      </c>
      <c r="D117547" s="6">
        <f t="shared" si="1836"/>
        <v>47.540900000000001</v>
      </c>
    </row>
    <row r="117548" spans="1:4" x14ac:dyDescent="0.2">
      <c r="A117548" s="18" t="s">
        <v>228854</v>
      </c>
      <c r="B117548" s="18" t="s">
        <v>228855</v>
      </c>
      <c r="C117548" s="23">
        <v>13.96</v>
      </c>
      <c r="D117548" s="6">
        <f t="shared" si="1836"/>
        <v>16.8916</v>
      </c>
    </row>
    <row r="117549" spans="1:4" x14ac:dyDescent="0.2">
      <c r="A117549" s="18" t="s">
        <v>228856</v>
      </c>
      <c r="B117549" s="18" t="s">
        <v>228857</v>
      </c>
      <c r="C117549" s="23">
        <v>40.130000000000003</v>
      </c>
      <c r="D117549" s="6">
        <f t="shared" si="1836"/>
        <v>48.557300000000005</v>
      </c>
    </row>
    <row r="117550" spans="1:4" x14ac:dyDescent="0.2">
      <c r="A117550" s="18" t="s">
        <v>228858</v>
      </c>
      <c r="B117550" s="18" t="s">
        <v>228859</v>
      </c>
      <c r="C117550" s="23">
        <v>31.38</v>
      </c>
      <c r="D117550" s="6">
        <f t="shared" si="1836"/>
        <v>37.969799999999999</v>
      </c>
    </row>
    <row r="117551" spans="1:4" x14ac:dyDescent="0.2">
      <c r="A117551" s="18" t="s">
        <v>228860</v>
      </c>
      <c r="B117551" s="18" t="s">
        <v>228861</v>
      </c>
      <c r="C117551" s="23">
        <v>26.75</v>
      </c>
      <c r="D117551" s="6">
        <f t="shared" si="1836"/>
        <v>32.3675</v>
      </c>
    </row>
    <row r="117552" spans="1:4" x14ac:dyDescent="0.2">
      <c r="A117552" s="18" t="s">
        <v>228862</v>
      </c>
      <c r="B117552" s="18" t="s">
        <v>228863</v>
      </c>
      <c r="C117552" s="23">
        <v>26.67</v>
      </c>
      <c r="D117552" s="6">
        <f t="shared" si="1836"/>
        <v>32.270699999999998</v>
      </c>
    </row>
    <row r="117553" spans="1:4" x14ac:dyDescent="0.2">
      <c r="A117553" s="18" t="s">
        <v>228864</v>
      </c>
      <c r="B117553" s="18" t="s">
        <v>228865</v>
      </c>
      <c r="C117553" s="23">
        <v>10.94</v>
      </c>
      <c r="D117553" s="6">
        <f t="shared" si="1836"/>
        <v>13.237399999999999</v>
      </c>
    </row>
    <row r="117554" spans="1:4" x14ac:dyDescent="0.2">
      <c r="A117554" s="18" t="s">
        <v>228866</v>
      </c>
      <c r="B117554" s="18" t="s">
        <v>228867</v>
      </c>
      <c r="C117554" s="23">
        <v>21.3</v>
      </c>
      <c r="D117554" s="6">
        <f t="shared" si="1836"/>
        <v>25.773</v>
      </c>
    </row>
    <row r="117555" spans="1:4" x14ac:dyDescent="0.2">
      <c r="A117555" s="18" t="s">
        <v>228868</v>
      </c>
      <c r="B117555" s="18" t="s">
        <v>228869</v>
      </c>
      <c r="C117555" s="23">
        <v>167.4</v>
      </c>
      <c r="D117555" s="6">
        <f t="shared" si="1836"/>
        <v>202.554</v>
      </c>
    </row>
    <row r="117556" spans="1:4" x14ac:dyDescent="0.2">
      <c r="A117556" s="18" t="s">
        <v>228870</v>
      </c>
      <c r="B117556" s="18" t="s">
        <v>228871</v>
      </c>
      <c r="C117556" s="23">
        <v>38.53</v>
      </c>
      <c r="D117556" s="6">
        <f t="shared" si="1836"/>
        <v>46.621299999999998</v>
      </c>
    </row>
    <row r="117557" spans="1:4" x14ac:dyDescent="0.2">
      <c r="A117557" s="18" t="s">
        <v>228872</v>
      </c>
      <c r="B117557" s="18" t="s">
        <v>228873</v>
      </c>
      <c r="C117557" s="23">
        <v>196.25</v>
      </c>
      <c r="D117557" s="6">
        <f t="shared" si="1836"/>
        <v>237.46250000000001</v>
      </c>
    </row>
    <row r="117558" spans="1:4" x14ac:dyDescent="0.2">
      <c r="A117558" s="18" t="s">
        <v>228874</v>
      </c>
      <c r="B117558" s="18" t="s">
        <v>228875</v>
      </c>
      <c r="C117558" s="23">
        <v>45.09</v>
      </c>
      <c r="D117558" s="6">
        <f t="shared" si="1836"/>
        <v>54.558900000000001</v>
      </c>
    </row>
    <row r="117559" spans="1:4" x14ac:dyDescent="0.2">
      <c r="A117559" s="18" t="s">
        <v>228876</v>
      </c>
      <c r="B117559" s="18" t="s">
        <v>228877</v>
      </c>
      <c r="C117559" s="23">
        <v>16.34</v>
      </c>
      <c r="D117559" s="6">
        <f t="shared" si="1836"/>
        <v>19.7714</v>
      </c>
    </row>
    <row r="117560" spans="1:4" x14ac:dyDescent="0.2">
      <c r="A117560" s="18" t="s">
        <v>228878</v>
      </c>
      <c r="B117560" s="18" t="s">
        <v>228879</v>
      </c>
      <c r="C117560" s="23">
        <v>61.95</v>
      </c>
      <c r="D117560" s="6">
        <f t="shared" si="1836"/>
        <v>74.959500000000006</v>
      </c>
    </row>
    <row r="117561" spans="1:4" x14ac:dyDescent="0.2">
      <c r="A117561" s="18" t="s">
        <v>228880</v>
      </c>
      <c r="B117561" s="18" t="s">
        <v>228881</v>
      </c>
      <c r="C117561" s="23">
        <v>24.51</v>
      </c>
      <c r="D117561" s="6">
        <f t="shared" si="1836"/>
        <v>29.6571</v>
      </c>
    </row>
    <row r="117562" spans="1:4" x14ac:dyDescent="0.2">
      <c r="A117562" s="18" t="s">
        <v>228882</v>
      </c>
      <c r="B117562" s="18" t="s">
        <v>228883</v>
      </c>
      <c r="C117562" s="23">
        <v>49.99</v>
      </c>
      <c r="D117562" s="6">
        <f t="shared" si="1836"/>
        <v>60.487900000000003</v>
      </c>
    </row>
    <row r="117563" spans="1:4" x14ac:dyDescent="0.2">
      <c r="A117563" s="18" t="s">
        <v>228884</v>
      </c>
      <c r="B117563" s="18" t="s">
        <v>228885</v>
      </c>
      <c r="C117563" s="23">
        <v>45.58</v>
      </c>
      <c r="D117563" s="6">
        <f t="shared" si="1836"/>
        <v>55.151799999999994</v>
      </c>
    </row>
    <row r="117564" spans="1:4" x14ac:dyDescent="0.2">
      <c r="A117564" s="18" t="s">
        <v>228886</v>
      </c>
      <c r="B117564" s="18" t="s">
        <v>228887</v>
      </c>
      <c r="C117564" s="23">
        <v>45.58</v>
      </c>
      <c r="D117564" s="6">
        <f t="shared" si="1836"/>
        <v>55.151799999999994</v>
      </c>
    </row>
    <row r="117565" spans="1:4" x14ac:dyDescent="0.2">
      <c r="A117565" s="18" t="s">
        <v>228888</v>
      </c>
      <c r="B117565" s="18" t="s">
        <v>228889</v>
      </c>
      <c r="C117565" s="23">
        <v>405.73</v>
      </c>
      <c r="D117565" s="6">
        <f t="shared" si="1836"/>
        <v>490.93330000000003</v>
      </c>
    </row>
    <row r="117566" spans="1:4" x14ac:dyDescent="0.2">
      <c r="A117566" s="18" t="s">
        <v>228890</v>
      </c>
      <c r="B117566" s="18" t="s">
        <v>228891</v>
      </c>
      <c r="C117566" s="23">
        <v>10</v>
      </c>
      <c r="D117566" s="6">
        <f t="shared" si="1836"/>
        <v>12.1</v>
      </c>
    </row>
    <row r="117567" spans="1:4" x14ac:dyDescent="0.2">
      <c r="A117567" s="18" t="s">
        <v>228892</v>
      </c>
      <c r="B117567" s="18" t="s">
        <v>228893</v>
      </c>
      <c r="C117567" s="23">
        <v>9.3800000000000008</v>
      </c>
      <c r="D117567" s="6">
        <f t="shared" si="1836"/>
        <v>11.3498</v>
      </c>
    </row>
    <row r="117568" spans="1:4" x14ac:dyDescent="0.2">
      <c r="A117568" s="18" t="s">
        <v>228894</v>
      </c>
      <c r="B117568" s="18" t="s">
        <v>228895</v>
      </c>
      <c r="C117568" s="23">
        <v>53.25</v>
      </c>
      <c r="D117568" s="6">
        <f t="shared" si="1836"/>
        <v>64.432500000000005</v>
      </c>
    </row>
    <row r="117569" spans="1:4" x14ac:dyDescent="0.2">
      <c r="A117569" s="18" t="s">
        <v>228896</v>
      </c>
      <c r="B117569" s="18" t="s">
        <v>228897</v>
      </c>
      <c r="C117569" s="23">
        <v>30.91</v>
      </c>
      <c r="D117569" s="6">
        <f t="shared" si="1836"/>
        <v>37.4011</v>
      </c>
    </row>
    <row r="117570" spans="1:4" x14ac:dyDescent="0.2">
      <c r="A117570" s="18" t="s">
        <v>228898</v>
      </c>
      <c r="B117570" s="18" t="s">
        <v>228899</v>
      </c>
      <c r="C117570" s="23">
        <v>30.91</v>
      </c>
      <c r="D117570" s="6">
        <f t="shared" ref="D117570:D117633" si="1837">C117570*$F$1</f>
        <v>37.4011</v>
      </c>
    </row>
    <row r="117571" spans="1:4" x14ac:dyDescent="0.2">
      <c r="A117571" s="18" t="s">
        <v>228900</v>
      </c>
      <c r="B117571" s="18" t="s">
        <v>228901</v>
      </c>
      <c r="C117571" s="23">
        <v>30.91</v>
      </c>
      <c r="D117571" s="6">
        <f t="shared" si="1837"/>
        <v>37.4011</v>
      </c>
    </row>
    <row r="117572" spans="1:4" x14ac:dyDescent="0.2">
      <c r="A117572" s="18" t="s">
        <v>228902</v>
      </c>
      <c r="B117572" s="18" t="s">
        <v>228903</v>
      </c>
      <c r="C117572" s="23">
        <v>30.91</v>
      </c>
      <c r="D117572" s="6">
        <f t="shared" si="1837"/>
        <v>37.4011</v>
      </c>
    </row>
    <row r="117573" spans="1:4" x14ac:dyDescent="0.2">
      <c r="A117573" s="18" t="s">
        <v>228904</v>
      </c>
      <c r="B117573" s="18" t="s">
        <v>228905</v>
      </c>
      <c r="C117573" s="23">
        <v>152.99</v>
      </c>
      <c r="D117573" s="6">
        <f t="shared" si="1837"/>
        <v>185.11789999999999</v>
      </c>
    </row>
    <row r="117574" spans="1:4" x14ac:dyDescent="0.2">
      <c r="A117574" s="18" t="s">
        <v>228906</v>
      </c>
      <c r="B117574" s="18" t="s">
        <v>228907</v>
      </c>
      <c r="C117574" s="23">
        <v>152.99</v>
      </c>
      <c r="D117574" s="6">
        <f t="shared" si="1837"/>
        <v>185.11789999999999</v>
      </c>
    </row>
    <row r="117575" spans="1:4" x14ac:dyDescent="0.2">
      <c r="A117575" s="18" t="s">
        <v>228908</v>
      </c>
      <c r="B117575" s="18" t="s">
        <v>228909</v>
      </c>
      <c r="C117575" s="23">
        <v>152.99</v>
      </c>
      <c r="D117575" s="6">
        <f t="shared" si="1837"/>
        <v>185.11789999999999</v>
      </c>
    </row>
    <row r="117576" spans="1:4" x14ac:dyDescent="0.2">
      <c r="A117576" s="18" t="s">
        <v>228910</v>
      </c>
      <c r="B117576" s="18" t="s">
        <v>228911</v>
      </c>
      <c r="C117576" s="23">
        <v>152.99</v>
      </c>
      <c r="D117576" s="6">
        <f t="shared" si="1837"/>
        <v>185.11789999999999</v>
      </c>
    </row>
    <row r="117577" spans="1:4" x14ac:dyDescent="0.2">
      <c r="A117577" s="18" t="s">
        <v>228912</v>
      </c>
      <c r="B117577" s="18" t="s">
        <v>228913</v>
      </c>
      <c r="C117577" s="23">
        <v>152.99</v>
      </c>
      <c r="D117577" s="6">
        <f t="shared" si="1837"/>
        <v>185.11789999999999</v>
      </c>
    </row>
    <row r="117578" spans="1:4" x14ac:dyDescent="0.2">
      <c r="A117578" s="18" t="s">
        <v>228914</v>
      </c>
      <c r="B117578" s="18" t="s">
        <v>228915</v>
      </c>
      <c r="C117578" s="23">
        <v>85.31</v>
      </c>
      <c r="D117578" s="6">
        <f t="shared" si="1837"/>
        <v>103.2251</v>
      </c>
    </row>
    <row r="117579" spans="1:4" x14ac:dyDescent="0.2">
      <c r="A117579" s="18" t="s">
        <v>228916</v>
      </c>
      <c r="B117579" s="18" t="s">
        <v>228917</v>
      </c>
      <c r="C117579" s="23">
        <v>54.24</v>
      </c>
      <c r="D117579" s="6">
        <f t="shared" si="1837"/>
        <v>65.630399999999995</v>
      </c>
    </row>
    <row r="117580" spans="1:4" x14ac:dyDescent="0.2">
      <c r="A117580" s="18" t="s">
        <v>228918</v>
      </c>
      <c r="B117580" s="18" t="s">
        <v>228919</v>
      </c>
      <c r="C117580" s="23">
        <v>30.91</v>
      </c>
      <c r="D117580" s="6">
        <f t="shared" si="1837"/>
        <v>37.4011</v>
      </c>
    </row>
    <row r="117581" spans="1:4" x14ac:dyDescent="0.2">
      <c r="A117581" s="18" t="s">
        <v>228920</v>
      </c>
      <c r="B117581" s="18" t="s">
        <v>228921</v>
      </c>
      <c r="C117581" s="23">
        <v>152.99</v>
      </c>
      <c r="D117581" s="6">
        <f t="shared" si="1837"/>
        <v>185.11789999999999</v>
      </c>
    </row>
    <row r="117582" spans="1:4" x14ac:dyDescent="0.2">
      <c r="A117582" s="18" t="s">
        <v>228922</v>
      </c>
      <c r="B117582" s="18" t="s">
        <v>228923</v>
      </c>
      <c r="C117582" s="23">
        <v>68.010000000000005</v>
      </c>
      <c r="D117582" s="6">
        <f t="shared" si="1837"/>
        <v>82.292100000000005</v>
      </c>
    </row>
    <row r="117583" spans="1:4" x14ac:dyDescent="0.2">
      <c r="A117583" s="18" t="s">
        <v>228924</v>
      </c>
      <c r="B117583" s="18" t="s">
        <v>228925</v>
      </c>
      <c r="C117583" s="23">
        <v>87.01</v>
      </c>
      <c r="D117583" s="6">
        <f t="shared" si="1837"/>
        <v>105.2821</v>
      </c>
    </row>
    <row r="117584" spans="1:4" x14ac:dyDescent="0.2">
      <c r="A117584" s="18" t="s">
        <v>228926</v>
      </c>
      <c r="B117584" s="18" t="s">
        <v>228927</v>
      </c>
      <c r="C117584" s="23">
        <v>23.9</v>
      </c>
      <c r="D117584" s="6">
        <f t="shared" si="1837"/>
        <v>28.918999999999997</v>
      </c>
    </row>
    <row r="117585" spans="1:4" x14ac:dyDescent="0.2">
      <c r="A117585" s="18" t="s">
        <v>228928</v>
      </c>
      <c r="B117585" s="18" t="s">
        <v>228929</v>
      </c>
      <c r="C117585" s="23">
        <v>127.14</v>
      </c>
      <c r="D117585" s="6">
        <f t="shared" si="1837"/>
        <v>153.83939999999998</v>
      </c>
    </row>
    <row r="117586" spans="1:4" x14ac:dyDescent="0.2">
      <c r="A117586" s="18" t="s">
        <v>228930</v>
      </c>
      <c r="B117586" s="18" t="s">
        <v>228931</v>
      </c>
      <c r="C117586" s="23">
        <v>357.53</v>
      </c>
      <c r="D117586" s="6">
        <f t="shared" si="1837"/>
        <v>432.61129999999997</v>
      </c>
    </row>
    <row r="117587" spans="1:4" x14ac:dyDescent="0.2">
      <c r="A117587" s="18" t="s">
        <v>228932</v>
      </c>
      <c r="B117587" s="18" t="s">
        <v>228933</v>
      </c>
      <c r="C117587" s="23">
        <v>22.6</v>
      </c>
      <c r="D117587" s="6">
        <f t="shared" si="1837"/>
        <v>27.346</v>
      </c>
    </row>
    <row r="117588" spans="1:4" x14ac:dyDescent="0.2">
      <c r="A117588" s="18" t="s">
        <v>228934</v>
      </c>
      <c r="B117588" s="18" t="s">
        <v>228935</v>
      </c>
      <c r="C117588" s="23">
        <v>127.14</v>
      </c>
      <c r="D117588" s="6">
        <f t="shared" si="1837"/>
        <v>153.83939999999998</v>
      </c>
    </row>
    <row r="117589" spans="1:4" x14ac:dyDescent="0.2">
      <c r="A117589" s="18" t="s">
        <v>228936</v>
      </c>
      <c r="B117589" s="18" t="s">
        <v>228937</v>
      </c>
      <c r="C117589" s="23">
        <v>26.62</v>
      </c>
      <c r="D117589" s="6">
        <f t="shared" si="1837"/>
        <v>32.2102</v>
      </c>
    </row>
    <row r="117590" spans="1:4" x14ac:dyDescent="0.2">
      <c r="A117590" s="18" t="s">
        <v>228938</v>
      </c>
      <c r="B117590" s="18" t="s">
        <v>228939</v>
      </c>
      <c r="C117590" s="23">
        <v>19.2</v>
      </c>
      <c r="D117590" s="6">
        <f t="shared" si="1837"/>
        <v>23.231999999999999</v>
      </c>
    </row>
    <row r="117591" spans="1:4" x14ac:dyDescent="0.2">
      <c r="A117591" s="18" t="s">
        <v>228940</v>
      </c>
      <c r="B117591" s="18" t="s">
        <v>228941</v>
      </c>
      <c r="C117591" s="23">
        <v>13.73</v>
      </c>
      <c r="D117591" s="6">
        <f t="shared" si="1837"/>
        <v>16.613299999999999</v>
      </c>
    </row>
    <row r="117592" spans="1:4" x14ac:dyDescent="0.2">
      <c r="A117592" s="18" t="s">
        <v>228942</v>
      </c>
      <c r="B117592" s="18" t="s">
        <v>228943</v>
      </c>
      <c r="C117592" s="23">
        <v>13.73</v>
      </c>
      <c r="D117592" s="6">
        <f t="shared" si="1837"/>
        <v>16.613299999999999</v>
      </c>
    </row>
    <row r="117593" spans="1:4" x14ac:dyDescent="0.2">
      <c r="A117593" s="18" t="s">
        <v>228944</v>
      </c>
      <c r="B117593" s="18" t="s">
        <v>228945</v>
      </c>
      <c r="C117593" s="23">
        <v>13.73</v>
      </c>
      <c r="D117593" s="6">
        <f t="shared" si="1837"/>
        <v>16.613299999999999</v>
      </c>
    </row>
    <row r="117594" spans="1:4" x14ac:dyDescent="0.2">
      <c r="A117594" s="18" t="s">
        <v>228946</v>
      </c>
      <c r="B117594" s="18" t="s">
        <v>228947</v>
      </c>
      <c r="C117594" s="23">
        <v>40.92</v>
      </c>
      <c r="D117594" s="6">
        <f t="shared" si="1837"/>
        <v>49.513199999999998</v>
      </c>
    </row>
    <row r="117595" spans="1:4" x14ac:dyDescent="0.2">
      <c r="A117595" s="18" t="s">
        <v>228948</v>
      </c>
      <c r="B117595" s="18" t="s">
        <v>228949</v>
      </c>
      <c r="C117595" s="23">
        <v>36.49</v>
      </c>
      <c r="D117595" s="6">
        <f t="shared" si="1837"/>
        <v>44.152900000000002</v>
      </c>
    </row>
    <row r="117596" spans="1:4" x14ac:dyDescent="0.2">
      <c r="A117596" s="18" t="s">
        <v>228950</v>
      </c>
      <c r="B117596" s="18" t="s">
        <v>228951</v>
      </c>
      <c r="C117596" s="23">
        <v>101.82</v>
      </c>
      <c r="D117596" s="6">
        <f t="shared" si="1837"/>
        <v>123.20219999999999</v>
      </c>
    </row>
    <row r="117597" spans="1:4" x14ac:dyDescent="0.2">
      <c r="A117597" s="18" t="s">
        <v>228952</v>
      </c>
      <c r="B117597" s="18" t="s">
        <v>228953</v>
      </c>
      <c r="C117597" s="23">
        <v>62.87</v>
      </c>
      <c r="D117597" s="6">
        <f t="shared" si="1837"/>
        <v>76.072699999999998</v>
      </c>
    </row>
    <row r="117598" spans="1:4" x14ac:dyDescent="0.2">
      <c r="A117598" s="18" t="s">
        <v>228954</v>
      </c>
      <c r="B117598" s="18" t="s">
        <v>228955</v>
      </c>
      <c r="C117598" s="23">
        <v>127.14</v>
      </c>
      <c r="D117598" s="6">
        <f t="shared" si="1837"/>
        <v>153.83939999999998</v>
      </c>
    </row>
    <row r="117599" spans="1:4" x14ac:dyDescent="0.2">
      <c r="A117599" s="18" t="s">
        <v>228956</v>
      </c>
      <c r="B117599" s="18" t="s">
        <v>228957</v>
      </c>
      <c r="C117599" s="23">
        <v>26.75</v>
      </c>
      <c r="D117599" s="6">
        <f t="shared" si="1837"/>
        <v>32.3675</v>
      </c>
    </row>
    <row r="117600" spans="1:4" x14ac:dyDescent="0.2">
      <c r="A117600" s="18" t="s">
        <v>228958</v>
      </c>
      <c r="B117600" s="18" t="s">
        <v>228959</v>
      </c>
      <c r="C117600" s="23">
        <v>26.75</v>
      </c>
      <c r="D117600" s="6">
        <f t="shared" si="1837"/>
        <v>32.3675</v>
      </c>
    </row>
    <row r="117601" spans="1:4" x14ac:dyDescent="0.2">
      <c r="A117601" s="18" t="s">
        <v>228960</v>
      </c>
      <c r="B117601" s="18" t="s">
        <v>228961</v>
      </c>
      <c r="C117601" s="23">
        <v>34.81</v>
      </c>
      <c r="D117601" s="6">
        <f t="shared" si="1837"/>
        <v>42.120100000000001</v>
      </c>
    </row>
    <row r="117602" spans="1:4" x14ac:dyDescent="0.2">
      <c r="A117602" s="18" t="s">
        <v>228962</v>
      </c>
      <c r="B117602" s="18" t="s">
        <v>228963</v>
      </c>
      <c r="C117602" s="23">
        <v>69.239999999999995</v>
      </c>
      <c r="D117602" s="6">
        <f t="shared" si="1837"/>
        <v>83.780399999999986</v>
      </c>
    </row>
    <row r="117603" spans="1:4" x14ac:dyDescent="0.2">
      <c r="A117603" s="18" t="s">
        <v>228964</v>
      </c>
      <c r="B117603" s="18" t="s">
        <v>228965</v>
      </c>
      <c r="C117603" s="23">
        <v>92.68</v>
      </c>
      <c r="D117603" s="6">
        <f t="shared" si="1837"/>
        <v>112.14280000000001</v>
      </c>
    </row>
    <row r="117604" spans="1:4" x14ac:dyDescent="0.2">
      <c r="A117604" s="18" t="s">
        <v>228966</v>
      </c>
      <c r="B117604" s="18" t="s">
        <v>228967</v>
      </c>
      <c r="C117604" s="23">
        <v>39.29</v>
      </c>
      <c r="D117604" s="6">
        <f t="shared" si="1837"/>
        <v>47.540900000000001</v>
      </c>
    </row>
    <row r="117605" spans="1:4" x14ac:dyDescent="0.2">
      <c r="A117605" s="18" t="s">
        <v>228968</v>
      </c>
      <c r="B117605" s="18" t="s">
        <v>228969</v>
      </c>
      <c r="C117605" s="23">
        <v>21.71</v>
      </c>
      <c r="D117605" s="6">
        <f t="shared" si="1837"/>
        <v>26.269100000000002</v>
      </c>
    </row>
    <row r="117606" spans="1:4" x14ac:dyDescent="0.2">
      <c r="A117606" s="18" t="s">
        <v>228970</v>
      </c>
      <c r="B117606" s="18" t="s">
        <v>228971</v>
      </c>
      <c r="C117606" s="23">
        <v>26.62</v>
      </c>
      <c r="D117606" s="6">
        <f t="shared" si="1837"/>
        <v>32.2102</v>
      </c>
    </row>
    <row r="117607" spans="1:4" x14ac:dyDescent="0.2">
      <c r="A117607" s="18" t="s">
        <v>228972</v>
      </c>
      <c r="B117607" s="18" t="s">
        <v>228973</v>
      </c>
      <c r="C117607" s="23">
        <v>125.04</v>
      </c>
      <c r="D117607" s="6">
        <f t="shared" si="1837"/>
        <v>151.29840000000002</v>
      </c>
    </row>
    <row r="117608" spans="1:4" x14ac:dyDescent="0.2">
      <c r="A117608" s="18" t="s">
        <v>228974</v>
      </c>
      <c r="B117608" s="18" t="s">
        <v>228975</v>
      </c>
      <c r="C117608" s="23">
        <v>55.19</v>
      </c>
      <c r="D117608" s="6">
        <f t="shared" si="1837"/>
        <v>66.779899999999998</v>
      </c>
    </row>
    <row r="117609" spans="1:4" x14ac:dyDescent="0.2">
      <c r="A117609" s="18" t="s">
        <v>228976</v>
      </c>
      <c r="B117609" s="18" t="s">
        <v>228977</v>
      </c>
      <c r="C117609" s="23">
        <v>37.14</v>
      </c>
      <c r="D117609" s="6">
        <f t="shared" si="1837"/>
        <v>44.939399999999999</v>
      </c>
    </row>
    <row r="117610" spans="1:4" x14ac:dyDescent="0.2">
      <c r="A117610" s="18" t="s">
        <v>228978</v>
      </c>
      <c r="B117610" s="18" t="s">
        <v>228979</v>
      </c>
      <c r="C117610" s="23">
        <v>26.62</v>
      </c>
      <c r="D117610" s="6">
        <f t="shared" si="1837"/>
        <v>32.2102</v>
      </c>
    </row>
    <row r="117611" spans="1:4" x14ac:dyDescent="0.2">
      <c r="A117611" s="18" t="s">
        <v>228980</v>
      </c>
      <c r="B117611" s="18" t="s">
        <v>228981</v>
      </c>
      <c r="C117611" s="23">
        <v>160.07</v>
      </c>
      <c r="D117611" s="6">
        <f t="shared" si="1837"/>
        <v>193.68469999999999</v>
      </c>
    </row>
    <row r="117612" spans="1:4" x14ac:dyDescent="0.2">
      <c r="A117612" s="18" t="s">
        <v>228982</v>
      </c>
      <c r="B117612" s="18" t="s">
        <v>228983</v>
      </c>
      <c r="C117612" s="23">
        <v>23.9</v>
      </c>
      <c r="D117612" s="6">
        <f t="shared" si="1837"/>
        <v>28.918999999999997</v>
      </c>
    </row>
    <row r="117613" spans="1:4" x14ac:dyDescent="0.2">
      <c r="A117613" s="18" t="s">
        <v>228984</v>
      </c>
      <c r="B117613" s="18" t="s">
        <v>228985</v>
      </c>
      <c r="C117613" s="23">
        <v>58.44</v>
      </c>
      <c r="D117613" s="6">
        <f t="shared" si="1837"/>
        <v>70.712399999999988</v>
      </c>
    </row>
    <row r="117614" spans="1:4" x14ac:dyDescent="0.2">
      <c r="A117614" s="18" t="s">
        <v>228986</v>
      </c>
      <c r="B117614" s="18" t="s">
        <v>228987</v>
      </c>
      <c r="C117614" s="23">
        <v>61.04</v>
      </c>
      <c r="D117614" s="6">
        <f t="shared" si="1837"/>
        <v>73.858400000000003</v>
      </c>
    </row>
    <row r="117615" spans="1:4" x14ac:dyDescent="0.2">
      <c r="A117615" s="18" t="s">
        <v>228988</v>
      </c>
      <c r="B117615" s="18" t="s">
        <v>228989</v>
      </c>
      <c r="C117615" s="23">
        <v>61.04</v>
      </c>
      <c r="D117615" s="6">
        <f t="shared" si="1837"/>
        <v>73.858400000000003</v>
      </c>
    </row>
    <row r="117616" spans="1:4" x14ac:dyDescent="0.2">
      <c r="A117616" s="18" t="s">
        <v>228990</v>
      </c>
      <c r="B117616" s="18" t="s">
        <v>228991</v>
      </c>
      <c r="C117616" s="23">
        <v>58.44</v>
      </c>
      <c r="D117616" s="6">
        <f t="shared" si="1837"/>
        <v>70.712399999999988</v>
      </c>
    </row>
    <row r="117617" spans="1:4" x14ac:dyDescent="0.2">
      <c r="A117617" s="18" t="s">
        <v>228992</v>
      </c>
      <c r="B117617" s="18" t="s">
        <v>228993</v>
      </c>
      <c r="C117617" s="23">
        <v>26.62</v>
      </c>
      <c r="D117617" s="6">
        <f t="shared" si="1837"/>
        <v>32.2102</v>
      </c>
    </row>
    <row r="117618" spans="1:4" x14ac:dyDescent="0.2">
      <c r="A117618" s="18" t="s">
        <v>228994</v>
      </c>
      <c r="B117618" s="18" t="s">
        <v>228995</v>
      </c>
      <c r="C117618" s="23">
        <v>22.08</v>
      </c>
      <c r="D117618" s="6">
        <f t="shared" si="1837"/>
        <v>26.716799999999996</v>
      </c>
    </row>
    <row r="117619" spans="1:4" x14ac:dyDescent="0.2">
      <c r="A117619" s="18" t="s">
        <v>228996</v>
      </c>
      <c r="B117619" s="18" t="s">
        <v>228997</v>
      </c>
      <c r="C117619" s="23">
        <v>45.19</v>
      </c>
      <c r="D117619" s="6">
        <f t="shared" si="1837"/>
        <v>54.679899999999996</v>
      </c>
    </row>
    <row r="117620" spans="1:4" x14ac:dyDescent="0.2">
      <c r="A117620" s="18" t="s">
        <v>228998</v>
      </c>
      <c r="B117620" s="18" t="s">
        <v>228999</v>
      </c>
      <c r="C117620" s="23">
        <v>45.19</v>
      </c>
      <c r="D117620" s="6">
        <f t="shared" si="1837"/>
        <v>54.679899999999996</v>
      </c>
    </row>
    <row r="117621" spans="1:4" x14ac:dyDescent="0.2">
      <c r="A117621" s="18" t="s">
        <v>229000</v>
      </c>
      <c r="B117621" s="18" t="s">
        <v>229001</v>
      </c>
      <c r="C117621" s="23">
        <v>46.49</v>
      </c>
      <c r="D117621" s="6">
        <f t="shared" si="1837"/>
        <v>56.252900000000004</v>
      </c>
    </row>
    <row r="117622" spans="1:4" x14ac:dyDescent="0.2">
      <c r="A117622" s="18" t="s">
        <v>229002</v>
      </c>
      <c r="B117622" s="18" t="s">
        <v>229003</v>
      </c>
      <c r="C117622" s="23">
        <v>46.49</v>
      </c>
      <c r="D117622" s="6">
        <f t="shared" si="1837"/>
        <v>56.252900000000004</v>
      </c>
    </row>
    <row r="117623" spans="1:4" x14ac:dyDescent="0.2">
      <c r="A117623" s="18" t="s">
        <v>229004</v>
      </c>
      <c r="B117623" s="18" t="s">
        <v>229005</v>
      </c>
      <c r="C117623" s="23">
        <v>23.9</v>
      </c>
      <c r="D117623" s="6">
        <f t="shared" si="1837"/>
        <v>28.918999999999997</v>
      </c>
    </row>
    <row r="117624" spans="1:4" x14ac:dyDescent="0.2">
      <c r="A117624" s="18" t="s">
        <v>229006</v>
      </c>
      <c r="B117624" s="18" t="s">
        <v>229007</v>
      </c>
      <c r="C117624" s="23">
        <v>22.6</v>
      </c>
      <c r="D117624" s="6">
        <f t="shared" si="1837"/>
        <v>27.346</v>
      </c>
    </row>
    <row r="117625" spans="1:4" x14ac:dyDescent="0.2">
      <c r="A117625" s="18" t="s">
        <v>229008</v>
      </c>
      <c r="B117625" s="18" t="s">
        <v>229009</v>
      </c>
      <c r="C117625" s="23">
        <v>22.6</v>
      </c>
      <c r="D117625" s="6">
        <f t="shared" si="1837"/>
        <v>27.346</v>
      </c>
    </row>
    <row r="117626" spans="1:4" x14ac:dyDescent="0.2">
      <c r="A117626" s="18" t="s">
        <v>229010</v>
      </c>
      <c r="B117626" s="18" t="s">
        <v>229011</v>
      </c>
      <c r="C117626" s="23">
        <v>22.6</v>
      </c>
      <c r="D117626" s="6">
        <f t="shared" si="1837"/>
        <v>27.346</v>
      </c>
    </row>
    <row r="117627" spans="1:4" x14ac:dyDescent="0.2">
      <c r="A117627" s="18" t="s">
        <v>229012</v>
      </c>
      <c r="B117627" s="18" t="s">
        <v>229013</v>
      </c>
      <c r="C117627" s="23">
        <v>22.6</v>
      </c>
      <c r="D117627" s="6">
        <f t="shared" si="1837"/>
        <v>27.346</v>
      </c>
    </row>
    <row r="117628" spans="1:4" x14ac:dyDescent="0.2">
      <c r="A117628" s="18" t="s">
        <v>229014</v>
      </c>
      <c r="B117628" s="18" t="s">
        <v>227261</v>
      </c>
      <c r="C117628" s="23">
        <v>21.3</v>
      </c>
      <c r="D117628" s="6">
        <f t="shared" si="1837"/>
        <v>25.773</v>
      </c>
    </row>
    <row r="117629" spans="1:4" x14ac:dyDescent="0.2">
      <c r="A117629" s="18" t="s">
        <v>229015</v>
      </c>
      <c r="B117629" s="18" t="s">
        <v>229016</v>
      </c>
      <c r="C117629" s="23">
        <v>21.3</v>
      </c>
      <c r="D117629" s="6">
        <f t="shared" si="1837"/>
        <v>25.773</v>
      </c>
    </row>
    <row r="117630" spans="1:4" x14ac:dyDescent="0.2">
      <c r="A117630" s="18" t="s">
        <v>229017</v>
      </c>
      <c r="B117630" s="18" t="s">
        <v>229018</v>
      </c>
      <c r="C117630" s="23">
        <v>21.3</v>
      </c>
      <c r="D117630" s="6">
        <f t="shared" si="1837"/>
        <v>25.773</v>
      </c>
    </row>
    <row r="117631" spans="1:4" x14ac:dyDescent="0.2">
      <c r="A117631" s="18" t="s">
        <v>229019</v>
      </c>
      <c r="B117631" s="18" t="s">
        <v>229020</v>
      </c>
      <c r="C117631" s="23">
        <v>15.07</v>
      </c>
      <c r="D117631" s="6">
        <f t="shared" si="1837"/>
        <v>18.2347</v>
      </c>
    </row>
    <row r="117632" spans="1:4" x14ac:dyDescent="0.2">
      <c r="A117632" s="18" t="s">
        <v>229021</v>
      </c>
      <c r="B117632" s="18" t="s">
        <v>229022</v>
      </c>
      <c r="C117632" s="23">
        <v>21.87</v>
      </c>
      <c r="D117632" s="6">
        <f t="shared" si="1837"/>
        <v>26.462700000000002</v>
      </c>
    </row>
    <row r="117633" spans="1:4" x14ac:dyDescent="0.2">
      <c r="A117633" s="18" t="s">
        <v>229023</v>
      </c>
      <c r="B117633" s="18" t="s">
        <v>229024</v>
      </c>
      <c r="C117633" s="23">
        <v>6.28</v>
      </c>
      <c r="D117633" s="6">
        <f t="shared" si="1837"/>
        <v>7.5987999999999998</v>
      </c>
    </row>
    <row r="117634" spans="1:4" x14ac:dyDescent="0.2">
      <c r="A117634" s="18" t="s">
        <v>229025</v>
      </c>
      <c r="B117634" s="18" t="s">
        <v>229026</v>
      </c>
      <c r="C117634" s="23">
        <v>35.07</v>
      </c>
      <c r="D117634" s="6">
        <f t="shared" ref="D117634:D117697" si="1838">C117634*$F$1</f>
        <v>42.434699999999999</v>
      </c>
    </row>
    <row r="117635" spans="1:4" x14ac:dyDescent="0.2">
      <c r="A117635" s="18" t="s">
        <v>229027</v>
      </c>
      <c r="B117635" s="18" t="s">
        <v>229028</v>
      </c>
      <c r="C117635" s="23">
        <v>25.52</v>
      </c>
      <c r="D117635" s="6">
        <f t="shared" si="1838"/>
        <v>30.879199999999997</v>
      </c>
    </row>
    <row r="117636" spans="1:4" x14ac:dyDescent="0.2">
      <c r="A117636" s="18" t="s">
        <v>229029</v>
      </c>
      <c r="B117636" s="18" t="s">
        <v>229030</v>
      </c>
      <c r="C117636" s="23">
        <v>23.9</v>
      </c>
      <c r="D117636" s="6">
        <f t="shared" si="1838"/>
        <v>28.918999999999997</v>
      </c>
    </row>
    <row r="117637" spans="1:4" x14ac:dyDescent="0.2">
      <c r="A117637" s="18" t="s">
        <v>229031</v>
      </c>
      <c r="B117637" s="18" t="s">
        <v>229032</v>
      </c>
      <c r="C117637" s="23">
        <v>176.36</v>
      </c>
      <c r="D117637" s="6">
        <f t="shared" si="1838"/>
        <v>213.3956</v>
      </c>
    </row>
    <row r="117638" spans="1:4" x14ac:dyDescent="0.2">
      <c r="A117638" s="18" t="s">
        <v>229033</v>
      </c>
      <c r="B117638" s="18" t="s">
        <v>229034</v>
      </c>
      <c r="C117638" s="23">
        <v>16.75</v>
      </c>
      <c r="D117638" s="6">
        <f t="shared" si="1838"/>
        <v>20.267499999999998</v>
      </c>
    </row>
    <row r="117639" spans="1:4" x14ac:dyDescent="0.2">
      <c r="A117639" s="18" t="s">
        <v>229035</v>
      </c>
      <c r="B117639" s="18" t="s">
        <v>229036</v>
      </c>
      <c r="C117639" s="23">
        <v>122.93</v>
      </c>
      <c r="D117639" s="6">
        <f t="shared" si="1838"/>
        <v>148.74530000000001</v>
      </c>
    </row>
    <row r="117640" spans="1:4" x14ac:dyDescent="0.2">
      <c r="A117640" s="18" t="s">
        <v>229037</v>
      </c>
      <c r="B117640" s="18" t="s">
        <v>229038</v>
      </c>
      <c r="C117640" s="23">
        <v>632.73</v>
      </c>
      <c r="D117640" s="6">
        <f t="shared" si="1838"/>
        <v>765.60329999999999</v>
      </c>
    </row>
    <row r="117641" spans="1:4" x14ac:dyDescent="0.2">
      <c r="A117641" s="18" t="s">
        <v>229039</v>
      </c>
      <c r="B117641" s="18" t="s">
        <v>229040</v>
      </c>
      <c r="C117641" s="23">
        <v>152.99</v>
      </c>
      <c r="D117641" s="6">
        <f t="shared" si="1838"/>
        <v>185.11789999999999</v>
      </c>
    </row>
    <row r="117642" spans="1:4" x14ac:dyDescent="0.2">
      <c r="A117642" s="18" t="s">
        <v>229041</v>
      </c>
      <c r="B117642" s="18" t="s">
        <v>229042</v>
      </c>
      <c r="C117642" s="23">
        <v>56.03</v>
      </c>
      <c r="D117642" s="6">
        <f t="shared" si="1838"/>
        <v>67.796300000000002</v>
      </c>
    </row>
    <row r="117643" spans="1:4" x14ac:dyDescent="0.2">
      <c r="A117643" s="18" t="s">
        <v>229043</v>
      </c>
      <c r="B117643" s="18" t="s">
        <v>229044</v>
      </c>
      <c r="C117643" s="23">
        <v>686.67</v>
      </c>
      <c r="D117643" s="6">
        <f t="shared" si="1838"/>
        <v>830.87069999999994</v>
      </c>
    </row>
    <row r="117644" spans="1:4" x14ac:dyDescent="0.2">
      <c r="A117644" s="18" t="s">
        <v>229045</v>
      </c>
      <c r="B117644" s="18" t="s">
        <v>229046</v>
      </c>
      <c r="C117644" s="23">
        <v>20.74</v>
      </c>
      <c r="D117644" s="6">
        <f t="shared" si="1838"/>
        <v>25.095399999999998</v>
      </c>
    </row>
    <row r="117645" spans="1:4" x14ac:dyDescent="0.2">
      <c r="A117645" s="18" t="s">
        <v>229047</v>
      </c>
      <c r="B117645" s="18" t="s">
        <v>229048</v>
      </c>
      <c r="C117645" s="23">
        <v>371.87</v>
      </c>
      <c r="D117645" s="6">
        <f t="shared" si="1838"/>
        <v>449.96269999999998</v>
      </c>
    </row>
    <row r="117646" spans="1:4" x14ac:dyDescent="0.2">
      <c r="A117646" s="18" t="s">
        <v>229049</v>
      </c>
      <c r="B117646" s="18" t="s">
        <v>229050</v>
      </c>
      <c r="C117646" s="23">
        <v>26.75</v>
      </c>
      <c r="D117646" s="6">
        <f t="shared" si="1838"/>
        <v>32.3675</v>
      </c>
    </row>
    <row r="117647" spans="1:4" x14ac:dyDescent="0.2">
      <c r="A117647" s="18" t="s">
        <v>229051</v>
      </c>
      <c r="B117647" s="18" t="s">
        <v>229052</v>
      </c>
      <c r="C117647" s="23">
        <v>27.33</v>
      </c>
      <c r="D117647" s="6">
        <f t="shared" si="1838"/>
        <v>33.069299999999998</v>
      </c>
    </row>
    <row r="117648" spans="1:4" x14ac:dyDescent="0.2">
      <c r="A117648" s="18" t="s">
        <v>229053</v>
      </c>
      <c r="B117648" s="18" t="s">
        <v>229054</v>
      </c>
      <c r="C117648" s="23">
        <v>18.32</v>
      </c>
      <c r="D117648" s="6">
        <f t="shared" si="1838"/>
        <v>22.167200000000001</v>
      </c>
    </row>
    <row r="117649" spans="1:4" x14ac:dyDescent="0.2">
      <c r="A117649" s="18" t="s">
        <v>229055</v>
      </c>
      <c r="B117649" s="18" t="s">
        <v>229056</v>
      </c>
      <c r="C117649" s="23">
        <v>17.899999999999999</v>
      </c>
      <c r="D117649" s="6">
        <f t="shared" si="1838"/>
        <v>21.658999999999999</v>
      </c>
    </row>
    <row r="117650" spans="1:4" x14ac:dyDescent="0.2">
      <c r="A117650" s="18" t="s">
        <v>229057</v>
      </c>
      <c r="B117650" s="18" t="s">
        <v>229058</v>
      </c>
      <c r="C117650" s="23">
        <v>45.58</v>
      </c>
      <c r="D117650" s="6">
        <f t="shared" si="1838"/>
        <v>55.151799999999994</v>
      </c>
    </row>
    <row r="117651" spans="1:4" x14ac:dyDescent="0.2">
      <c r="A117651" s="18" t="s">
        <v>229059</v>
      </c>
      <c r="B117651" s="18" t="s">
        <v>229060</v>
      </c>
      <c r="C117651" s="23">
        <v>5.93</v>
      </c>
      <c r="D117651" s="6">
        <f t="shared" si="1838"/>
        <v>7.1752999999999991</v>
      </c>
    </row>
    <row r="117652" spans="1:4" x14ac:dyDescent="0.2">
      <c r="A117652" s="18" t="s">
        <v>229061</v>
      </c>
      <c r="B117652" s="18" t="s">
        <v>229062</v>
      </c>
      <c r="C117652" s="23">
        <v>5.46</v>
      </c>
      <c r="D117652" s="6">
        <f t="shared" si="1838"/>
        <v>6.6065999999999994</v>
      </c>
    </row>
    <row r="117653" spans="1:4" x14ac:dyDescent="0.2">
      <c r="A117653" s="18" t="s">
        <v>229063</v>
      </c>
      <c r="B117653" s="18" t="s">
        <v>229064</v>
      </c>
      <c r="C117653" s="23">
        <v>26.75</v>
      </c>
      <c r="D117653" s="6">
        <f t="shared" si="1838"/>
        <v>32.3675</v>
      </c>
    </row>
    <row r="117654" spans="1:4" x14ac:dyDescent="0.2">
      <c r="A117654" s="18" t="s">
        <v>229065</v>
      </c>
      <c r="B117654" s="18" t="s">
        <v>229066</v>
      </c>
      <c r="C117654" s="23">
        <v>35.71</v>
      </c>
      <c r="D117654" s="6">
        <f t="shared" si="1838"/>
        <v>43.209099999999999</v>
      </c>
    </row>
    <row r="117655" spans="1:4" x14ac:dyDescent="0.2">
      <c r="A117655" s="18" t="s">
        <v>229067</v>
      </c>
      <c r="B117655" s="18" t="s">
        <v>229068</v>
      </c>
      <c r="C117655" s="23">
        <v>67.39</v>
      </c>
      <c r="D117655" s="6">
        <f t="shared" si="1838"/>
        <v>81.541899999999998</v>
      </c>
    </row>
    <row r="117656" spans="1:4" x14ac:dyDescent="0.2">
      <c r="A117656" s="18" t="s">
        <v>229069</v>
      </c>
      <c r="B117656" s="18" t="s">
        <v>229070</v>
      </c>
      <c r="C117656" s="23">
        <v>29.51</v>
      </c>
      <c r="D117656" s="6">
        <f t="shared" si="1838"/>
        <v>35.707100000000004</v>
      </c>
    </row>
    <row r="117657" spans="1:4" x14ac:dyDescent="0.2">
      <c r="A117657" s="18" t="s">
        <v>229071</v>
      </c>
      <c r="B117657" s="18" t="s">
        <v>229072</v>
      </c>
      <c r="C117657" s="23">
        <v>191.52</v>
      </c>
      <c r="D117657" s="6">
        <f t="shared" si="1838"/>
        <v>231.73920000000001</v>
      </c>
    </row>
    <row r="117658" spans="1:4" x14ac:dyDescent="0.2">
      <c r="A117658" s="18" t="s">
        <v>229073</v>
      </c>
      <c r="B117658" s="18" t="s">
        <v>229074</v>
      </c>
      <c r="C117658" s="23">
        <v>14.15</v>
      </c>
      <c r="D117658" s="6">
        <f t="shared" si="1838"/>
        <v>17.121500000000001</v>
      </c>
    </row>
    <row r="117659" spans="1:4" x14ac:dyDescent="0.2">
      <c r="A117659" s="18" t="s">
        <v>229075</v>
      </c>
      <c r="B117659" s="18" t="s">
        <v>229076</v>
      </c>
      <c r="C117659" s="23">
        <v>306.67</v>
      </c>
      <c r="D117659" s="6">
        <f t="shared" si="1838"/>
        <v>371.07069999999999</v>
      </c>
    </row>
    <row r="117660" spans="1:4" x14ac:dyDescent="0.2">
      <c r="A117660" s="18" t="s">
        <v>229077</v>
      </c>
      <c r="B117660" s="18" t="s">
        <v>229078</v>
      </c>
      <c r="C117660" s="23">
        <v>122.99</v>
      </c>
      <c r="D117660" s="6">
        <f t="shared" si="1838"/>
        <v>148.81789999999998</v>
      </c>
    </row>
    <row r="117661" spans="1:4" x14ac:dyDescent="0.2">
      <c r="A117661" s="18" t="s">
        <v>229079</v>
      </c>
      <c r="B117661" s="18" t="s">
        <v>229080</v>
      </c>
      <c r="C117661" s="23">
        <v>367.91</v>
      </c>
      <c r="D117661" s="6">
        <f t="shared" si="1838"/>
        <v>445.17110000000002</v>
      </c>
    </row>
    <row r="117662" spans="1:4" x14ac:dyDescent="0.2">
      <c r="A117662" s="18" t="s">
        <v>229081</v>
      </c>
      <c r="B117662" s="18" t="s">
        <v>229082</v>
      </c>
      <c r="C117662" s="23">
        <v>18.52</v>
      </c>
      <c r="D117662" s="6">
        <f t="shared" si="1838"/>
        <v>22.409199999999998</v>
      </c>
    </row>
    <row r="117663" spans="1:4" x14ac:dyDescent="0.2">
      <c r="A117663" s="18" t="s">
        <v>229083</v>
      </c>
      <c r="B117663" s="18" t="s">
        <v>229084</v>
      </c>
      <c r="C117663" s="23">
        <v>35.32</v>
      </c>
      <c r="D117663" s="6">
        <f t="shared" si="1838"/>
        <v>42.737200000000001</v>
      </c>
    </row>
    <row r="117664" spans="1:4" x14ac:dyDescent="0.2">
      <c r="A117664" s="18" t="s">
        <v>229085</v>
      </c>
      <c r="B117664" s="18" t="s">
        <v>229086</v>
      </c>
      <c r="C117664" s="23">
        <v>23.38</v>
      </c>
      <c r="D117664" s="6">
        <f t="shared" si="1838"/>
        <v>28.2898</v>
      </c>
    </row>
    <row r="117665" spans="1:4" x14ac:dyDescent="0.2">
      <c r="A117665" s="18" t="s">
        <v>229087</v>
      </c>
      <c r="B117665" s="18" t="s">
        <v>228873</v>
      </c>
      <c r="C117665" s="23">
        <v>195.51</v>
      </c>
      <c r="D117665" s="6">
        <f t="shared" si="1838"/>
        <v>236.56709999999998</v>
      </c>
    </row>
    <row r="117666" spans="1:4" x14ac:dyDescent="0.2">
      <c r="A117666" s="18" t="s">
        <v>229088</v>
      </c>
      <c r="B117666" s="18" t="s">
        <v>229089</v>
      </c>
      <c r="C117666" s="23">
        <v>14.66</v>
      </c>
      <c r="D117666" s="6">
        <f t="shared" si="1838"/>
        <v>17.738599999999998</v>
      </c>
    </row>
    <row r="117667" spans="1:4" x14ac:dyDescent="0.2">
      <c r="A117667" s="18" t="s">
        <v>229090</v>
      </c>
      <c r="B117667" s="18" t="s">
        <v>229091</v>
      </c>
      <c r="C117667" s="23">
        <v>33.44</v>
      </c>
      <c r="D117667" s="6">
        <f t="shared" si="1838"/>
        <v>40.462399999999995</v>
      </c>
    </row>
    <row r="117668" spans="1:4" x14ac:dyDescent="0.2">
      <c r="A117668" s="18" t="s">
        <v>229092</v>
      </c>
      <c r="B117668" s="18" t="s">
        <v>229093</v>
      </c>
      <c r="C117668" s="23">
        <v>23.2</v>
      </c>
      <c r="D117668" s="6">
        <f t="shared" si="1838"/>
        <v>28.071999999999999</v>
      </c>
    </row>
    <row r="117669" spans="1:4" x14ac:dyDescent="0.2">
      <c r="A117669" s="18" t="s">
        <v>229094</v>
      </c>
      <c r="B117669" s="18" t="s">
        <v>229095</v>
      </c>
      <c r="C117669" s="23">
        <v>271.64999999999998</v>
      </c>
      <c r="D117669" s="6">
        <f t="shared" si="1838"/>
        <v>328.69649999999996</v>
      </c>
    </row>
    <row r="117670" spans="1:4" x14ac:dyDescent="0.2">
      <c r="A117670" s="18" t="s">
        <v>229096</v>
      </c>
      <c r="B117670" s="18" t="s">
        <v>229097</v>
      </c>
      <c r="C117670" s="23">
        <v>470.26</v>
      </c>
      <c r="D117670" s="6">
        <f t="shared" si="1838"/>
        <v>569.01459999999997</v>
      </c>
    </row>
    <row r="117671" spans="1:4" x14ac:dyDescent="0.2">
      <c r="A117671" s="18" t="s">
        <v>229098</v>
      </c>
      <c r="B117671" s="18" t="s">
        <v>229099</v>
      </c>
      <c r="C117671" s="23">
        <v>300.97000000000003</v>
      </c>
      <c r="D117671" s="6">
        <f t="shared" si="1838"/>
        <v>364.1737</v>
      </c>
    </row>
    <row r="117672" spans="1:4" x14ac:dyDescent="0.2">
      <c r="A117672" s="18" t="s">
        <v>229100</v>
      </c>
      <c r="B117672" s="18" t="s">
        <v>229101</v>
      </c>
      <c r="C117672" s="23">
        <v>13.24</v>
      </c>
      <c r="D117672" s="6">
        <f t="shared" si="1838"/>
        <v>16.020399999999999</v>
      </c>
    </row>
    <row r="117673" spans="1:4" x14ac:dyDescent="0.2">
      <c r="A117673" s="18" t="s">
        <v>229102</v>
      </c>
      <c r="B117673" s="18" t="s">
        <v>229103</v>
      </c>
      <c r="C117673" s="23">
        <v>31.11</v>
      </c>
      <c r="D117673" s="6">
        <f t="shared" si="1838"/>
        <v>37.643099999999997</v>
      </c>
    </row>
    <row r="117674" spans="1:4" x14ac:dyDescent="0.2">
      <c r="A117674" s="18" t="s">
        <v>229104</v>
      </c>
      <c r="B117674" s="18" t="s">
        <v>229105</v>
      </c>
      <c r="C117674" s="23">
        <v>20.99</v>
      </c>
      <c r="D117674" s="6">
        <f t="shared" si="1838"/>
        <v>25.397899999999996</v>
      </c>
    </row>
    <row r="117675" spans="1:4" x14ac:dyDescent="0.2">
      <c r="A117675" s="18" t="s">
        <v>229106</v>
      </c>
      <c r="B117675" s="18" t="s">
        <v>229107</v>
      </c>
      <c r="C117675" s="23">
        <v>67.44</v>
      </c>
      <c r="D117675" s="6">
        <f t="shared" si="1838"/>
        <v>81.602399999999989</v>
      </c>
    </row>
    <row r="117676" spans="1:4" x14ac:dyDescent="0.2">
      <c r="A117676" s="18" t="s">
        <v>229108</v>
      </c>
      <c r="B117676" s="18" t="s">
        <v>229109</v>
      </c>
      <c r="C117676" s="23">
        <v>85.31</v>
      </c>
      <c r="D117676" s="6">
        <f t="shared" si="1838"/>
        <v>103.2251</v>
      </c>
    </row>
    <row r="117677" spans="1:4" x14ac:dyDescent="0.2">
      <c r="A117677" s="18" t="s">
        <v>229110</v>
      </c>
      <c r="B117677" s="18" t="s">
        <v>229111</v>
      </c>
      <c r="C117677" s="23">
        <v>130.36000000000001</v>
      </c>
      <c r="D117677" s="6">
        <f t="shared" si="1838"/>
        <v>157.73560000000001</v>
      </c>
    </row>
    <row r="117678" spans="1:4" x14ac:dyDescent="0.2">
      <c r="A117678" s="18" t="s">
        <v>229112</v>
      </c>
      <c r="B117678" s="18" t="s">
        <v>229113</v>
      </c>
      <c r="C117678" s="23">
        <v>35.119999999999997</v>
      </c>
      <c r="D117678" s="6">
        <f t="shared" si="1838"/>
        <v>42.495199999999997</v>
      </c>
    </row>
    <row r="117679" spans="1:4" x14ac:dyDescent="0.2">
      <c r="A117679" s="18" t="s">
        <v>229114</v>
      </c>
      <c r="B117679" s="18" t="s">
        <v>229115</v>
      </c>
      <c r="C117679" s="23">
        <v>49.21</v>
      </c>
      <c r="D117679" s="6">
        <f t="shared" si="1838"/>
        <v>59.5441</v>
      </c>
    </row>
    <row r="117680" spans="1:4" x14ac:dyDescent="0.2">
      <c r="A117680" s="18" t="s">
        <v>229116</v>
      </c>
      <c r="B117680" s="18" t="s">
        <v>229117</v>
      </c>
      <c r="C117680" s="23">
        <v>87.01</v>
      </c>
      <c r="D117680" s="6">
        <f t="shared" si="1838"/>
        <v>105.2821</v>
      </c>
    </row>
    <row r="117681" spans="1:4" x14ac:dyDescent="0.2">
      <c r="A117681" s="18" t="s">
        <v>229118</v>
      </c>
      <c r="B117681" s="18" t="s">
        <v>229119</v>
      </c>
      <c r="C117681" s="23">
        <v>9.7799999999999994</v>
      </c>
      <c r="D117681" s="6">
        <f t="shared" si="1838"/>
        <v>11.833799999999998</v>
      </c>
    </row>
    <row r="117682" spans="1:4" x14ac:dyDescent="0.2">
      <c r="A117682" s="18" t="s">
        <v>229120</v>
      </c>
      <c r="B117682" s="18" t="s">
        <v>229121</v>
      </c>
      <c r="C117682" s="23">
        <v>9.7799999999999994</v>
      </c>
      <c r="D117682" s="6">
        <f t="shared" si="1838"/>
        <v>11.833799999999998</v>
      </c>
    </row>
    <row r="117683" spans="1:4" x14ac:dyDescent="0.2">
      <c r="A117683" s="18" t="s">
        <v>229122</v>
      </c>
      <c r="B117683" s="18" t="s">
        <v>229123</v>
      </c>
      <c r="C117683" s="23">
        <v>10.36</v>
      </c>
      <c r="D117683" s="6">
        <f t="shared" si="1838"/>
        <v>12.535599999999999</v>
      </c>
    </row>
    <row r="117684" spans="1:4" x14ac:dyDescent="0.2">
      <c r="A117684" s="18" t="s">
        <v>229124</v>
      </c>
      <c r="B117684" s="18" t="s">
        <v>229125</v>
      </c>
      <c r="C117684" s="23">
        <v>9.7799999999999994</v>
      </c>
      <c r="D117684" s="6">
        <f t="shared" si="1838"/>
        <v>11.833799999999998</v>
      </c>
    </row>
    <row r="117685" spans="1:4" x14ac:dyDescent="0.2">
      <c r="A117685" s="18" t="s">
        <v>229126</v>
      </c>
      <c r="B117685" s="18" t="s">
        <v>229127</v>
      </c>
      <c r="C117685" s="23">
        <v>14.66</v>
      </c>
      <c r="D117685" s="6">
        <f t="shared" si="1838"/>
        <v>17.738599999999998</v>
      </c>
    </row>
    <row r="117686" spans="1:4" x14ac:dyDescent="0.2">
      <c r="A117686" s="18" t="s">
        <v>229128</v>
      </c>
      <c r="B117686" s="18" t="s">
        <v>229129</v>
      </c>
      <c r="C117686" s="23">
        <v>24.44</v>
      </c>
      <c r="D117686" s="6">
        <f t="shared" si="1838"/>
        <v>29.572400000000002</v>
      </c>
    </row>
    <row r="117687" spans="1:4" x14ac:dyDescent="0.2">
      <c r="A117687" s="18" t="s">
        <v>229130</v>
      </c>
      <c r="B117687" s="18" t="s">
        <v>229131</v>
      </c>
      <c r="C117687" s="23">
        <v>18.100000000000001</v>
      </c>
      <c r="D117687" s="6">
        <f t="shared" si="1838"/>
        <v>21.901</v>
      </c>
    </row>
    <row r="117688" spans="1:4" x14ac:dyDescent="0.2">
      <c r="A117688" s="18" t="s">
        <v>229132</v>
      </c>
      <c r="B117688" s="18" t="s">
        <v>229133</v>
      </c>
      <c r="C117688" s="23">
        <v>7.32</v>
      </c>
      <c r="D117688" s="6">
        <f t="shared" si="1838"/>
        <v>8.8572000000000006</v>
      </c>
    </row>
    <row r="117689" spans="1:4" x14ac:dyDescent="0.2">
      <c r="A117689" s="18" t="s">
        <v>229134</v>
      </c>
      <c r="B117689" s="18" t="s">
        <v>229135</v>
      </c>
      <c r="C117689" s="23">
        <v>15.48</v>
      </c>
      <c r="D117689" s="6">
        <f t="shared" si="1838"/>
        <v>18.730799999999999</v>
      </c>
    </row>
    <row r="117690" spans="1:4" x14ac:dyDescent="0.2">
      <c r="A117690" s="18" t="s">
        <v>229136</v>
      </c>
      <c r="B117690" s="18" t="s">
        <v>229137</v>
      </c>
      <c r="C117690" s="23">
        <v>13.08</v>
      </c>
      <c r="D117690" s="6">
        <f t="shared" si="1838"/>
        <v>15.8268</v>
      </c>
    </row>
    <row r="117691" spans="1:4" x14ac:dyDescent="0.2">
      <c r="A117691" s="18" t="s">
        <v>229138</v>
      </c>
      <c r="B117691" s="18" t="s">
        <v>229139</v>
      </c>
      <c r="C117691" s="23">
        <v>7.32</v>
      </c>
      <c r="D117691" s="6">
        <f t="shared" si="1838"/>
        <v>8.8572000000000006</v>
      </c>
    </row>
    <row r="117692" spans="1:4" x14ac:dyDescent="0.2">
      <c r="A117692" s="18" t="s">
        <v>229140</v>
      </c>
      <c r="B117692" s="18" t="s">
        <v>229141</v>
      </c>
      <c r="C117692" s="23">
        <v>164.21</v>
      </c>
      <c r="D117692" s="6">
        <f t="shared" si="1838"/>
        <v>198.69409999999999</v>
      </c>
    </row>
    <row r="117693" spans="1:4" x14ac:dyDescent="0.2">
      <c r="A117693" s="18" t="s">
        <v>229142</v>
      </c>
      <c r="B117693" s="18" t="s">
        <v>229143</v>
      </c>
      <c r="C117693" s="23">
        <v>4.84</v>
      </c>
      <c r="D117693" s="6">
        <f t="shared" si="1838"/>
        <v>5.8563999999999998</v>
      </c>
    </row>
    <row r="117694" spans="1:4" x14ac:dyDescent="0.2">
      <c r="A117694" s="18" t="s">
        <v>229144</v>
      </c>
      <c r="B117694" s="18" t="s">
        <v>229145</v>
      </c>
      <c r="C117694" s="23">
        <v>92.68</v>
      </c>
      <c r="D117694" s="6">
        <f t="shared" si="1838"/>
        <v>112.14280000000001</v>
      </c>
    </row>
    <row r="117695" spans="1:4" x14ac:dyDescent="0.2">
      <c r="A117695" s="18" t="s">
        <v>229146</v>
      </c>
      <c r="B117695" s="18" t="s">
        <v>229147</v>
      </c>
      <c r="C117695" s="23">
        <v>112.42</v>
      </c>
      <c r="D117695" s="6">
        <f t="shared" si="1838"/>
        <v>136.0282</v>
      </c>
    </row>
    <row r="117696" spans="1:4" x14ac:dyDescent="0.2">
      <c r="A117696" s="18" t="s">
        <v>229148</v>
      </c>
      <c r="B117696" s="18" t="s">
        <v>229149</v>
      </c>
      <c r="C117696" s="23">
        <v>45.93</v>
      </c>
      <c r="D117696" s="6">
        <f t="shared" si="1838"/>
        <v>55.575299999999999</v>
      </c>
    </row>
    <row r="117697" spans="1:4" x14ac:dyDescent="0.2">
      <c r="A117697" s="18" t="s">
        <v>229150</v>
      </c>
      <c r="B117697" s="18" t="s">
        <v>229151</v>
      </c>
      <c r="C117697" s="23">
        <v>45.93</v>
      </c>
      <c r="D117697" s="6">
        <f t="shared" si="1838"/>
        <v>55.575299999999999</v>
      </c>
    </row>
    <row r="117698" spans="1:4" x14ac:dyDescent="0.2">
      <c r="A117698" s="18" t="s">
        <v>229152</v>
      </c>
      <c r="B117698" s="18" t="s">
        <v>229153</v>
      </c>
      <c r="C117698" s="23">
        <v>24.34</v>
      </c>
      <c r="D117698" s="6">
        <f t="shared" ref="D117698:D117761" si="1839">C117698*$F$1</f>
        <v>29.4514</v>
      </c>
    </row>
    <row r="117699" spans="1:4" x14ac:dyDescent="0.2">
      <c r="A117699" s="18" t="s">
        <v>229154</v>
      </c>
      <c r="B117699" s="18" t="s">
        <v>229155</v>
      </c>
      <c r="C117699" s="23">
        <v>24.08</v>
      </c>
      <c r="D117699" s="6">
        <f t="shared" si="1839"/>
        <v>29.136799999999997</v>
      </c>
    </row>
    <row r="117700" spans="1:4" x14ac:dyDescent="0.2">
      <c r="A117700" s="18" t="s">
        <v>229156</v>
      </c>
      <c r="B117700" s="18" t="s">
        <v>229157</v>
      </c>
      <c r="C117700" s="23">
        <v>192.62</v>
      </c>
      <c r="D117700" s="6">
        <f t="shared" si="1839"/>
        <v>233.0702</v>
      </c>
    </row>
    <row r="117701" spans="1:4" x14ac:dyDescent="0.2">
      <c r="A117701" s="18" t="s">
        <v>229158</v>
      </c>
      <c r="B117701" s="18" t="s">
        <v>229159</v>
      </c>
      <c r="C117701" s="23">
        <v>28.74</v>
      </c>
      <c r="D117701" s="6">
        <f t="shared" si="1839"/>
        <v>34.775399999999998</v>
      </c>
    </row>
    <row r="117702" spans="1:4" x14ac:dyDescent="0.2">
      <c r="A117702" s="18" t="s">
        <v>229160</v>
      </c>
      <c r="B117702" s="18" t="s">
        <v>229161</v>
      </c>
      <c r="C117702" s="23">
        <v>192.62</v>
      </c>
      <c r="D117702" s="6">
        <f t="shared" si="1839"/>
        <v>233.0702</v>
      </c>
    </row>
    <row r="117703" spans="1:4" x14ac:dyDescent="0.2">
      <c r="A117703" s="18" t="s">
        <v>229162</v>
      </c>
      <c r="B117703" s="18" t="s">
        <v>229163</v>
      </c>
      <c r="C117703" s="23">
        <v>20.07</v>
      </c>
      <c r="D117703" s="6">
        <f t="shared" si="1839"/>
        <v>24.284700000000001</v>
      </c>
    </row>
    <row r="117704" spans="1:4" x14ac:dyDescent="0.2">
      <c r="A117704" s="18" t="s">
        <v>229164</v>
      </c>
      <c r="B117704" s="18" t="s">
        <v>229165</v>
      </c>
      <c r="C117704" s="23">
        <v>100.39</v>
      </c>
      <c r="D117704" s="6">
        <f t="shared" si="1839"/>
        <v>121.47189999999999</v>
      </c>
    </row>
    <row r="117705" spans="1:4" x14ac:dyDescent="0.2">
      <c r="A117705" s="18" t="s">
        <v>229166</v>
      </c>
      <c r="B117705" s="18" t="s">
        <v>229167</v>
      </c>
      <c r="C117705" s="23">
        <v>20.07</v>
      </c>
      <c r="D117705" s="6">
        <f t="shared" si="1839"/>
        <v>24.284700000000001</v>
      </c>
    </row>
    <row r="117706" spans="1:4" x14ac:dyDescent="0.2">
      <c r="A117706" s="18" t="s">
        <v>229168</v>
      </c>
      <c r="B117706" s="18" t="s">
        <v>229169</v>
      </c>
      <c r="C117706" s="23">
        <v>29.51</v>
      </c>
      <c r="D117706" s="6">
        <f t="shared" si="1839"/>
        <v>35.707100000000004</v>
      </c>
    </row>
    <row r="117707" spans="1:4" x14ac:dyDescent="0.2">
      <c r="A117707" s="18" t="s">
        <v>229170</v>
      </c>
      <c r="B117707" s="18" t="s">
        <v>229171</v>
      </c>
      <c r="C117707" s="23">
        <v>401.3</v>
      </c>
      <c r="D117707" s="6">
        <f t="shared" si="1839"/>
        <v>485.57299999999998</v>
      </c>
    </row>
    <row r="117708" spans="1:4" x14ac:dyDescent="0.2">
      <c r="A117708" s="18" t="s">
        <v>229172</v>
      </c>
      <c r="B117708" s="18" t="s">
        <v>229173</v>
      </c>
      <c r="C117708" s="23">
        <v>20.440000000000001</v>
      </c>
      <c r="D117708" s="6">
        <f t="shared" si="1839"/>
        <v>24.732400000000002</v>
      </c>
    </row>
    <row r="117709" spans="1:4" x14ac:dyDescent="0.2">
      <c r="A117709" s="18" t="s">
        <v>229174</v>
      </c>
      <c r="B117709" s="18" t="s">
        <v>229175</v>
      </c>
      <c r="C117709" s="23">
        <v>16.34</v>
      </c>
      <c r="D117709" s="6">
        <f t="shared" si="1839"/>
        <v>19.7714</v>
      </c>
    </row>
    <row r="117710" spans="1:4" x14ac:dyDescent="0.2">
      <c r="A117710" s="18" t="s">
        <v>229176</v>
      </c>
      <c r="B117710" s="18" t="s">
        <v>229177</v>
      </c>
      <c r="C117710" s="23">
        <v>16.34</v>
      </c>
      <c r="D117710" s="6">
        <f t="shared" si="1839"/>
        <v>19.7714</v>
      </c>
    </row>
    <row r="117711" spans="1:4" x14ac:dyDescent="0.2">
      <c r="A117711" s="18" t="s">
        <v>229178</v>
      </c>
      <c r="B117711" s="18" t="s">
        <v>229179</v>
      </c>
      <c r="C117711" s="23">
        <v>361.17</v>
      </c>
      <c r="D117711" s="6">
        <f t="shared" si="1839"/>
        <v>437.01569999999998</v>
      </c>
    </row>
    <row r="117712" spans="1:4" x14ac:dyDescent="0.2">
      <c r="A117712" s="18" t="s">
        <v>229180</v>
      </c>
      <c r="B117712" s="18" t="s">
        <v>229181</v>
      </c>
      <c r="C117712" s="23">
        <v>14.7</v>
      </c>
      <c r="D117712" s="6">
        <f t="shared" si="1839"/>
        <v>17.786999999999999</v>
      </c>
    </row>
    <row r="117713" spans="1:4" x14ac:dyDescent="0.2">
      <c r="A117713" s="18" t="s">
        <v>229182</v>
      </c>
      <c r="B117713" s="18" t="s">
        <v>227267</v>
      </c>
      <c r="C117713" s="23">
        <v>361.17</v>
      </c>
      <c r="D117713" s="6">
        <f t="shared" si="1839"/>
        <v>437.01569999999998</v>
      </c>
    </row>
    <row r="117714" spans="1:4" x14ac:dyDescent="0.2">
      <c r="A117714" s="18" t="s">
        <v>229183</v>
      </c>
      <c r="B117714" s="18" t="s">
        <v>229184</v>
      </c>
      <c r="C117714" s="23">
        <v>13.05</v>
      </c>
      <c r="D117714" s="6">
        <f t="shared" si="1839"/>
        <v>15.7905</v>
      </c>
    </row>
    <row r="117715" spans="1:4" x14ac:dyDescent="0.2">
      <c r="A117715" s="18" t="s">
        <v>229185</v>
      </c>
      <c r="B117715" s="18" t="s">
        <v>229186</v>
      </c>
      <c r="C117715" s="23">
        <v>263.25</v>
      </c>
      <c r="D117715" s="6">
        <f t="shared" si="1839"/>
        <v>318.53249999999997</v>
      </c>
    </row>
    <row r="117716" spans="1:4" x14ac:dyDescent="0.2">
      <c r="A117716" s="18" t="s">
        <v>229187</v>
      </c>
      <c r="B117716" s="18" t="s">
        <v>229188</v>
      </c>
      <c r="C117716" s="23">
        <v>217.25</v>
      </c>
      <c r="D117716" s="6">
        <f t="shared" si="1839"/>
        <v>262.8725</v>
      </c>
    </row>
    <row r="117717" spans="1:4" x14ac:dyDescent="0.2">
      <c r="A117717" s="18" t="s">
        <v>229189</v>
      </c>
      <c r="B117717" s="18" t="s">
        <v>229190</v>
      </c>
      <c r="C117717" s="23">
        <v>68.010000000000005</v>
      </c>
      <c r="D117717" s="6">
        <f t="shared" si="1839"/>
        <v>82.292100000000005</v>
      </c>
    </row>
    <row r="117718" spans="1:4" x14ac:dyDescent="0.2">
      <c r="A117718" s="18" t="s">
        <v>229191</v>
      </c>
      <c r="B117718" s="18" t="s">
        <v>229192</v>
      </c>
      <c r="C117718" s="23">
        <v>25.04</v>
      </c>
      <c r="D117718" s="6">
        <f t="shared" si="1839"/>
        <v>30.298399999999997</v>
      </c>
    </row>
    <row r="117719" spans="1:4" x14ac:dyDescent="0.2">
      <c r="A117719" s="18" t="s">
        <v>229193</v>
      </c>
      <c r="B117719" s="18" t="s">
        <v>229194</v>
      </c>
      <c r="C117719" s="23">
        <v>46.49</v>
      </c>
      <c r="D117719" s="6">
        <f t="shared" si="1839"/>
        <v>56.252900000000004</v>
      </c>
    </row>
    <row r="117720" spans="1:4" x14ac:dyDescent="0.2">
      <c r="A117720" s="18" t="s">
        <v>229195</v>
      </c>
      <c r="B117720" s="18" t="s">
        <v>229196</v>
      </c>
      <c r="C117720" s="23">
        <v>17.32</v>
      </c>
      <c r="D117720" s="6">
        <f t="shared" si="1839"/>
        <v>20.9572</v>
      </c>
    </row>
    <row r="117721" spans="1:4" x14ac:dyDescent="0.2">
      <c r="A117721" s="18" t="s">
        <v>229197</v>
      </c>
      <c r="B117721" s="18" t="s">
        <v>229198</v>
      </c>
      <c r="C117721" s="23">
        <v>4.03</v>
      </c>
      <c r="D117721" s="6">
        <f t="shared" si="1839"/>
        <v>4.8763000000000005</v>
      </c>
    </row>
    <row r="117722" spans="1:4" x14ac:dyDescent="0.2">
      <c r="A117722" s="18" t="s">
        <v>229199</v>
      </c>
      <c r="B117722" s="18" t="s">
        <v>229200</v>
      </c>
      <c r="C117722" s="23">
        <v>35.07</v>
      </c>
      <c r="D117722" s="6">
        <f t="shared" si="1839"/>
        <v>42.434699999999999</v>
      </c>
    </row>
    <row r="117723" spans="1:4" x14ac:dyDescent="0.2">
      <c r="A117723" s="18" t="s">
        <v>229201</v>
      </c>
      <c r="B117723" s="18" t="s">
        <v>229202</v>
      </c>
      <c r="C117723" s="23">
        <v>55.19</v>
      </c>
      <c r="D117723" s="6">
        <f t="shared" si="1839"/>
        <v>66.779899999999998</v>
      </c>
    </row>
    <row r="117724" spans="1:4" x14ac:dyDescent="0.2">
      <c r="A117724" s="18" t="s">
        <v>229203</v>
      </c>
      <c r="B117724" s="18" t="s">
        <v>229204</v>
      </c>
      <c r="C117724" s="23">
        <v>12.68</v>
      </c>
      <c r="D117724" s="6">
        <f t="shared" si="1839"/>
        <v>15.342799999999999</v>
      </c>
    </row>
    <row r="117725" spans="1:4" x14ac:dyDescent="0.2">
      <c r="A117725" s="18" t="s">
        <v>229205</v>
      </c>
      <c r="B117725" s="18" t="s">
        <v>229206</v>
      </c>
      <c r="C117725" s="23">
        <v>12.99</v>
      </c>
      <c r="D117725" s="6">
        <f t="shared" si="1839"/>
        <v>15.7179</v>
      </c>
    </row>
    <row r="117726" spans="1:4" x14ac:dyDescent="0.2">
      <c r="A117726" s="18" t="s">
        <v>229207</v>
      </c>
      <c r="B117726" s="18" t="s">
        <v>229208</v>
      </c>
      <c r="C117726" s="23">
        <v>62.87</v>
      </c>
      <c r="D117726" s="6">
        <f t="shared" si="1839"/>
        <v>76.072699999999998</v>
      </c>
    </row>
    <row r="117727" spans="1:4" x14ac:dyDescent="0.2">
      <c r="A117727" s="18" t="s">
        <v>229209</v>
      </c>
      <c r="B117727" s="18" t="s">
        <v>229210</v>
      </c>
      <c r="C117727" s="23">
        <v>557.73</v>
      </c>
      <c r="D117727" s="6">
        <f t="shared" si="1839"/>
        <v>674.85329999999999</v>
      </c>
    </row>
    <row r="117728" spans="1:4" x14ac:dyDescent="0.2">
      <c r="A117728" s="18" t="s">
        <v>229211</v>
      </c>
      <c r="B117728" s="18" t="s">
        <v>229212</v>
      </c>
      <c r="C117728" s="23">
        <v>64.64</v>
      </c>
      <c r="D117728" s="6">
        <f t="shared" si="1839"/>
        <v>78.214399999999998</v>
      </c>
    </row>
    <row r="117729" spans="1:4" x14ac:dyDescent="0.2">
      <c r="A117729" s="18" t="s">
        <v>229213</v>
      </c>
      <c r="B117729" s="18" t="s">
        <v>229214</v>
      </c>
      <c r="C117729" s="23">
        <v>17.16</v>
      </c>
      <c r="D117729" s="6">
        <f t="shared" si="1839"/>
        <v>20.7636</v>
      </c>
    </row>
    <row r="117730" spans="1:4" x14ac:dyDescent="0.2">
      <c r="A117730" s="18" t="s">
        <v>229215</v>
      </c>
      <c r="B117730" s="18" t="s">
        <v>229216</v>
      </c>
      <c r="C117730" s="23">
        <v>16.34</v>
      </c>
      <c r="D117730" s="6">
        <f t="shared" si="1839"/>
        <v>19.7714</v>
      </c>
    </row>
    <row r="117731" spans="1:4" x14ac:dyDescent="0.2">
      <c r="A117731" s="18" t="s">
        <v>229217</v>
      </c>
      <c r="B117731" s="18" t="s">
        <v>229218</v>
      </c>
      <c r="C117731" s="23">
        <v>16.34</v>
      </c>
      <c r="D117731" s="6">
        <f t="shared" si="1839"/>
        <v>19.7714</v>
      </c>
    </row>
    <row r="117732" spans="1:4" x14ac:dyDescent="0.2">
      <c r="A117732" s="18" t="s">
        <v>229219</v>
      </c>
      <c r="B117732" s="18" t="s">
        <v>229220</v>
      </c>
      <c r="C117732" s="23">
        <v>112.42</v>
      </c>
      <c r="D117732" s="6">
        <f t="shared" si="1839"/>
        <v>136.0282</v>
      </c>
    </row>
    <row r="117733" spans="1:4" x14ac:dyDescent="0.2">
      <c r="A117733" s="18" t="s">
        <v>229221</v>
      </c>
      <c r="B117733" s="18" t="s">
        <v>229222</v>
      </c>
      <c r="C117733" s="23">
        <v>130.36000000000001</v>
      </c>
      <c r="D117733" s="6">
        <f t="shared" si="1839"/>
        <v>157.73560000000001</v>
      </c>
    </row>
    <row r="117734" spans="1:4" x14ac:dyDescent="0.2">
      <c r="A117734" s="18" t="s">
        <v>229223</v>
      </c>
      <c r="B117734" s="18" t="s">
        <v>229224</v>
      </c>
      <c r="C117734" s="23">
        <v>29.64</v>
      </c>
      <c r="D117734" s="6">
        <f t="shared" si="1839"/>
        <v>35.864399999999996</v>
      </c>
    </row>
    <row r="117735" spans="1:4" x14ac:dyDescent="0.2">
      <c r="A117735" s="18" t="s">
        <v>229225</v>
      </c>
      <c r="B117735" s="18" t="s">
        <v>229226</v>
      </c>
      <c r="C117735" s="23">
        <v>92.68</v>
      </c>
      <c r="D117735" s="6">
        <f t="shared" si="1839"/>
        <v>112.14280000000001</v>
      </c>
    </row>
    <row r="117736" spans="1:4" x14ac:dyDescent="0.2">
      <c r="A117736" s="18" t="s">
        <v>229227</v>
      </c>
      <c r="B117736" s="18" t="s">
        <v>229228</v>
      </c>
      <c r="C117736" s="23">
        <v>11.5</v>
      </c>
      <c r="D117736" s="6">
        <f t="shared" si="1839"/>
        <v>13.914999999999999</v>
      </c>
    </row>
    <row r="117737" spans="1:4" x14ac:dyDescent="0.2">
      <c r="A117737" s="18" t="s">
        <v>229229</v>
      </c>
      <c r="B117737" s="18" t="s">
        <v>229230</v>
      </c>
      <c r="C117737" s="23">
        <v>42.4</v>
      </c>
      <c r="D117737" s="6">
        <f t="shared" si="1839"/>
        <v>51.303999999999995</v>
      </c>
    </row>
    <row r="117738" spans="1:4" x14ac:dyDescent="0.2">
      <c r="A117738" s="18" t="s">
        <v>229231</v>
      </c>
      <c r="B117738" s="18" t="s">
        <v>223721</v>
      </c>
      <c r="C117738" s="23">
        <v>73.33</v>
      </c>
      <c r="D117738" s="6">
        <f t="shared" si="1839"/>
        <v>88.729299999999995</v>
      </c>
    </row>
    <row r="117739" spans="1:4" x14ac:dyDescent="0.2">
      <c r="A117739" s="18" t="s">
        <v>229232</v>
      </c>
      <c r="B117739" s="18" t="s">
        <v>229233</v>
      </c>
      <c r="C117739" s="23">
        <v>127.14</v>
      </c>
      <c r="D117739" s="6">
        <f t="shared" si="1839"/>
        <v>153.83939999999998</v>
      </c>
    </row>
    <row r="117740" spans="1:4" x14ac:dyDescent="0.2">
      <c r="A117740" s="18" t="s">
        <v>229234</v>
      </c>
      <c r="B117740" s="18" t="s">
        <v>229235</v>
      </c>
      <c r="C117740" s="23">
        <v>42.76</v>
      </c>
      <c r="D117740" s="6">
        <f t="shared" si="1839"/>
        <v>51.739599999999996</v>
      </c>
    </row>
    <row r="117741" spans="1:4" x14ac:dyDescent="0.2">
      <c r="A117741" s="18" t="s">
        <v>229236</v>
      </c>
      <c r="B117741" s="18" t="s">
        <v>229237</v>
      </c>
      <c r="C117741" s="23">
        <v>42.76</v>
      </c>
      <c r="D117741" s="6">
        <f t="shared" si="1839"/>
        <v>51.739599999999996</v>
      </c>
    </row>
    <row r="117742" spans="1:4" x14ac:dyDescent="0.2">
      <c r="A117742" s="18" t="s">
        <v>229238</v>
      </c>
      <c r="B117742" s="18" t="s">
        <v>229239</v>
      </c>
      <c r="C117742" s="23">
        <v>13.24</v>
      </c>
      <c r="D117742" s="6">
        <f t="shared" si="1839"/>
        <v>16.020399999999999</v>
      </c>
    </row>
    <row r="117743" spans="1:4" x14ac:dyDescent="0.2">
      <c r="A117743" s="18" t="s">
        <v>229240</v>
      </c>
      <c r="B117743" s="18" t="s">
        <v>229241</v>
      </c>
      <c r="C117743" s="23">
        <v>319.07</v>
      </c>
      <c r="D117743" s="6">
        <f t="shared" si="1839"/>
        <v>386.07470000000001</v>
      </c>
    </row>
    <row r="117744" spans="1:4" x14ac:dyDescent="0.2">
      <c r="A117744" s="18" t="s">
        <v>229242</v>
      </c>
      <c r="B117744" s="18" t="s">
        <v>229243</v>
      </c>
      <c r="C117744" s="23">
        <v>19.55</v>
      </c>
      <c r="D117744" s="6">
        <f t="shared" si="1839"/>
        <v>23.6555</v>
      </c>
    </row>
    <row r="117745" spans="1:4" x14ac:dyDescent="0.2">
      <c r="A117745" s="18" t="s">
        <v>229244</v>
      </c>
      <c r="B117745" s="18" t="s">
        <v>229245</v>
      </c>
      <c r="C117745" s="23">
        <v>14.66</v>
      </c>
      <c r="D117745" s="6">
        <f t="shared" si="1839"/>
        <v>17.738599999999998</v>
      </c>
    </row>
    <row r="117746" spans="1:4" x14ac:dyDescent="0.2">
      <c r="A117746" s="18" t="s">
        <v>229246</v>
      </c>
      <c r="B117746" s="18" t="s">
        <v>229247</v>
      </c>
      <c r="C117746" s="23">
        <v>13.96</v>
      </c>
      <c r="D117746" s="6">
        <f t="shared" si="1839"/>
        <v>16.8916</v>
      </c>
    </row>
    <row r="117747" spans="1:4" x14ac:dyDescent="0.2">
      <c r="A117747" s="18" t="s">
        <v>229248</v>
      </c>
      <c r="B117747" s="18" t="s">
        <v>229066</v>
      </c>
      <c r="C117747" s="23">
        <v>35.71</v>
      </c>
      <c r="D117747" s="6">
        <f t="shared" si="1839"/>
        <v>43.209099999999999</v>
      </c>
    </row>
    <row r="117748" spans="1:4" x14ac:dyDescent="0.2">
      <c r="A117748" s="18" t="s">
        <v>229249</v>
      </c>
      <c r="B117748" s="18" t="s">
        <v>229250</v>
      </c>
      <c r="C117748" s="23">
        <v>263.25</v>
      </c>
      <c r="D117748" s="6">
        <f t="shared" si="1839"/>
        <v>318.53249999999997</v>
      </c>
    </row>
    <row r="117749" spans="1:4" x14ac:dyDescent="0.2">
      <c r="A117749" s="18" t="s">
        <v>229251</v>
      </c>
      <c r="B117749" s="18" t="s">
        <v>229252</v>
      </c>
      <c r="C117749" s="23">
        <v>217.25</v>
      </c>
      <c r="D117749" s="6">
        <f t="shared" si="1839"/>
        <v>262.8725</v>
      </c>
    </row>
    <row r="117750" spans="1:4" x14ac:dyDescent="0.2">
      <c r="A117750" s="18" t="s">
        <v>229253</v>
      </c>
      <c r="B117750" s="18" t="s">
        <v>229254</v>
      </c>
      <c r="C117750" s="23">
        <v>35.07</v>
      </c>
      <c r="D117750" s="6">
        <f t="shared" si="1839"/>
        <v>42.434699999999999</v>
      </c>
    </row>
    <row r="117751" spans="1:4" x14ac:dyDescent="0.2">
      <c r="A117751" s="18" t="s">
        <v>229255</v>
      </c>
      <c r="B117751" s="18" t="s">
        <v>229256</v>
      </c>
      <c r="C117751" s="23">
        <v>39.31</v>
      </c>
      <c r="D117751" s="6">
        <f t="shared" si="1839"/>
        <v>47.565100000000001</v>
      </c>
    </row>
    <row r="117752" spans="1:4" x14ac:dyDescent="0.2">
      <c r="A117752" s="18" t="s">
        <v>229257</v>
      </c>
      <c r="B117752" s="18" t="s">
        <v>229258</v>
      </c>
      <c r="C117752" s="23">
        <v>250.6</v>
      </c>
      <c r="D117752" s="6">
        <f t="shared" si="1839"/>
        <v>303.226</v>
      </c>
    </row>
    <row r="117753" spans="1:4" x14ac:dyDescent="0.2">
      <c r="A117753" s="18" t="s">
        <v>229259</v>
      </c>
      <c r="B117753" s="18" t="s">
        <v>229260</v>
      </c>
      <c r="C117753" s="23">
        <v>10.28</v>
      </c>
      <c r="D117753" s="6">
        <f t="shared" si="1839"/>
        <v>12.438799999999999</v>
      </c>
    </row>
    <row r="117754" spans="1:4" x14ac:dyDescent="0.2">
      <c r="A117754" s="18" t="s">
        <v>229261</v>
      </c>
      <c r="B117754" s="18" t="s">
        <v>229262</v>
      </c>
      <c r="C117754" s="23">
        <v>10.28</v>
      </c>
      <c r="D117754" s="6">
        <f t="shared" si="1839"/>
        <v>12.438799999999999</v>
      </c>
    </row>
    <row r="117755" spans="1:4" x14ac:dyDescent="0.2">
      <c r="A117755" s="18" t="s">
        <v>229263</v>
      </c>
      <c r="B117755" s="18" t="s">
        <v>229264</v>
      </c>
      <c r="C117755" s="23">
        <v>10.28</v>
      </c>
      <c r="D117755" s="6">
        <f t="shared" si="1839"/>
        <v>12.438799999999999</v>
      </c>
    </row>
    <row r="117756" spans="1:4" x14ac:dyDescent="0.2">
      <c r="A117756" s="18" t="s">
        <v>229265</v>
      </c>
      <c r="B117756" s="18" t="s">
        <v>229266</v>
      </c>
      <c r="C117756" s="23">
        <v>401.3</v>
      </c>
      <c r="D117756" s="6">
        <f t="shared" si="1839"/>
        <v>485.57299999999998</v>
      </c>
    </row>
    <row r="117757" spans="1:4" x14ac:dyDescent="0.2">
      <c r="A117757" s="18" t="s">
        <v>229267</v>
      </c>
      <c r="B117757" s="18" t="s">
        <v>229268</v>
      </c>
      <c r="C117757" s="23">
        <v>45.58</v>
      </c>
      <c r="D117757" s="6">
        <f t="shared" si="1839"/>
        <v>55.151799999999994</v>
      </c>
    </row>
    <row r="117758" spans="1:4" x14ac:dyDescent="0.2">
      <c r="A117758" s="18" t="s">
        <v>229269</v>
      </c>
      <c r="B117758" s="18" t="s">
        <v>229270</v>
      </c>
      <c r="C117758" s="23">
        <v>122.59</v>
      </c>
      <c r="D117758" s="6">
        <f t="shared" si="1839"/>
        <v>148.3339</v>
      </c>
    </row>
    <row r="117759" spans="1:4" x14ac:dyDescent="0.2">
      <c r="A117759" s="18" t="s">
        <v>229271</v>
      </c>
      <c r="B117759" s="18" t="s">
        <v>229272</v>
      </c>
      <c r="C117759" s="23">
        <v>122.59</v>
      </c>
      <c r="D117759" s="6">
        <f t="shared" si="1839"/>
        <v>148.3339</v>
      </c>
    </row>
    <row r="117760" spans="1:4" x14ac:dyDescent="0.2">
      <c r="A117760" s="18" t="s">
        <v>229273</v>
      </c>
      <c r="B117760" s="18" t="s">
        <v>229274</v>
      </c>
      <c r="C117760" s="23">
        <v>37.56</v>
      </c>
      <c r="D117760" s="6">
        <f t="shared" si="1839"/>
        <v>45.447600000000001</v>
      </c>
    </row>
    <row r="117761" spans="1:4" x14ac:dyDescent="0.2">
      <c r="A117761" s="18" t="s">
        <v>229275</v>
      </c>
      <c r="B117761" s="18" t="s">
        <v>229276</v>
      </c>
      <c r="C117761" s="23">
        <v>14.68</v>
      </c>
      <c r="D117761" s="6">
        <f t="shared" si="1839"/>
        <v>17.762799999999999</v>
      </c>
    </row>
    <row r="117762" spans="1:4" x14ac:dyDescent="0.2">
      <c r="A117762" s="18" t="s">
        <v>229277</v>
      </c>
      <c r="B117762" s="18" t="s">
        <v>229278</v>
      </c>
      <c r="C117762" s="23">
        <v>21.05</v>
      </c>
      <c r="D117762" s="6">
        <f t="shared" ref="D117762:D117825" si="1840">C117762*$F$1</f>
        <v>25.470500000000001</v>
      </c>
    </row>
    <row r="117763" spans="1:4" x14ac:dyDescent="0.2">
      <c r="A117763" s="18" t="s">
        <v>229279</v>
      </c>
      <c r="B117763" s="18" t="s">
        <v>229280</v>
      </c>
      <c r="C117763" s="23">
        <v>2.35</v>
      </c>
      <c r="D117763" s="6">
        <f t="shared" si="1840"/>
        <v>2.8435000000000001</v>
      </c>
    </row>
    <row r="117764" spans="1:4" x14ac:dyDescent="0.2">
      <c r="A117764" s="18" t="s">
        <v>229281</v>
      </c>
      <c r="B117764" s="18" t="s">
        <v>229282</v>
      </c>
      <c r="C117764" s="23">
        <v>49.86</v>
      </c>
      <c r="D117764" s="6">
        <f t="shared" si="1840"/>
        <v>60.330599999999997</v>
      </c>
    </row>
    <row r="117765" spans="1:4" x14ac:dyDescent="0.2">
      <c r="A117765" s="18" t="s">
        <v>229283</v>
      </c>
      <c r="B117765" s="18" t="s">
        <v>229284</v>
      </c>
      <c r="C117765" s="23">
        <v>29.79</v>
      </c>
      <c r="D117765" s="6">
        <f t="shared" si="1840"/>
        <v>36.045899999999996</v>
      </c>
    </row>
    <row r="117766" spans="1:4" x14ac:dyDescent="0.2">
      <c r="A117766" s="18" t="s">
        <v>229285</v>
      </c>
      <c r="B117766" s="18" t="s">
        <v>229286</v>
      </c>
      <c r="C117766" s="23">
        <v>21.05</v>
      </c>
      <c r="D117766" s="6">
        <f t="shared" si="1840"/>
        <v>25.470500000000001</v>
      </c>
    </row>
    <row r="117767" spans="1:4" x14ac:dyDescent="0.2">
      <c r="A117767" s="18" t="s">
        <v>229287</v>
      </c>
      <c r="B117767" s="18" t="s">
        <v>229288</v>
      </c>
      <c r="C117767" s="23">
        <v>21.05</v>
      </c>
      <c r="D117767" s="6">
        <f t="shared" si="1840"/>
        <v>25.470500000000001</v>
      </c>
    </row>
    <row r="117768" spans="1:4" x14ac:dyDescent="0.2">
      <c r="A117768" s="18" t="s">
        <v>229289</v>
      </c>
      <c r="B117768" s="18" t="s">
        <v>229290</v>
      </c>
      <c r="C117768" s="23">
        <v>19.48</v>
      </c>
      <c r="D117768" s="6">
        <f t="shared" si="1840"/>
        <v>23.570799999999998</v>
      </c>
    </row>
    <row r="117769" spans="1:4" x14ac:dyDescent="0.2">
      <c r="A117769" s="18" t="s">
        <v>229291</v>
      </c>
      <c r="B117769" s="18" t="s">
        <v>229292</v>
      </c>
      <c r="C117769" s="23">
        <v>4.29</v>
      </c>
      <c r="D117769" s="6">
        <f t="shared" si="1840"/>
        <v>5.1909000000000001</v>
      </c>
    </row>
    <row r="117770" spans="1:4" x14ac:dyDescent="0.2">
      <c r="A117770" s="18" t="s">
        <v>229293</v>
      </c>
      <c r="B117770" s="18" t="s">
        <v>229294</v>
      </c>
      <c r="C117770" s="23">
        <v>6.89</v>
      </c>
      <c r="D117770" s="6">
        <f t="shared" si="1840"/>
        <v>8.3369</v>
      </c>
    </row>
    <row r="117771" spans="1:4" x14ac:dyDescent="0.2">
      <c r="A117771" s="18" t="s">
        <v>229295</v>
      </c>
      <c r="B117771" s="18" t="s">
        <v>229296</v>
      </c>
      <c r="C117771" s="23">
        <v>6.83</v>
      </c>
      <c r="D117771" s="6">
        <f t="shared" si="1840"/>
        <v>8.2643000000000004</v>
      </c>
    </row>
    <row r="117772" spans="1:4" x14ac:dyDescent="0.2">
      <c r="A117772" s="18" t="s">
        <v>229297</v>
      </c>
      <c r="B117772" s="18" t="s">
        <v>229298</v>
      </c>
      <c r="C117772" s="23">
        <v>114.73</v>
      </c>
      <c r="D117772" s="6">
        <f t="shared" si="1840"/>
        <v>138.82329999999999</v>
      </c>
    </row>
    <row r="117773" spans="1:4" x14ac:dyDescent="0.2">
      <c r="A117773" s="18" t="s">
        <v>229299</v>
      </c>
      <c r="B117773" s="18" t="s">
        <v>229300</v>
      </c>
      <c r="C117773" s="23">
        <v>19.09</v>
      </c>
      <c r="D117773" s="6">
        <f t="shared" si="1840"/>
        <v>23.0989</v>
      </c>
    </row>
    <row r="117774" spans="1:4" x14ac:dyDescent="0.2">
      <c r="A117774" s="18" t="s">
        <v>229301</v>
      </c>
      <c r="B117774" s="18" t="s">
        <v>229302</v>
      </c>
      <c r="C117774" s="23">
        <v>19.09</v>
      </c>
      <c r="D117774" s="6">
        <f t="shared" si="1840"/>
        <v>23.0989</v>
      </c>
    </row>
    <row r="117775" spans="1:4" x14ac:dyDescent="0.2">
      <c r="A117775" s="18" t="s">
        <v>229303</v>
      </c>
      <c r="B117775" s="18" t="s">
        <v>229304</v>
      </c>
      <c r="C117775" s="23">
        <v>67.650000000000006</v>
      </c>
      <c r="D117775" s="6">
        <f t="shared" si="1840"/>
        <v>81.856500000000011</v>
      </c>
    </row>
    <row r="117776" spans="1:4" x14ac:dyDescent="0.2">
      <c r="A117776" s="18" t="s">
        <v>229305</v>
      </c>
      <c r="B117776" s="18" t="s">
        <v>229306</v>
      </c>
      <c r="C117776" s="23">
        <v>13.64</v>
      </c>
      <c r="D117776" s="6">
        <f t="shared" si="1840"/>
        <v>16.5044</v>
      </c>
    </row>
    <row r="117777" spans="1:4" x14ac:dyDescent="0.2">
      <c r="A117777" s="18" t="s">
        <v>229307</v>
      </c>
      <c r="B117777" s="18" t="s">
        <v>229308</v>
      </c>
      <c r="C117777" s="23">
        <v>38.97</v>
      </c>
      <c r="D117777" s="6">
        <f t="shared" si="1840"/>
        <v>47.153700000000001</v>
      </c>
    </row>
    <row r="117778" spans="1:4" x14ac:dyDescent="0.2">
      <c r="A117778" s="18" t="s">
        <v>229309</v>
      </c>
      <c r="B117778" s="18" t="s">
        <v>229310</v>
      </c>
      <c r="C117778" s="23">
        <v>7.31</v>
      </c>
      <c r="D117778" s="6">
        <f t="shared" si="1840"/>
        <v>8.8450999999999986</v>
      </c>
    </row>
    <row r="117779" spans="1:4" x14ac:dyDescent="0.2">
      <c r="A117779" s="18" t="s">
        <v>229311</v>
      </c>
      <c r="B117779" s="18" t="s">
        <v>229312</v>
      </c>
      <c r="C117779" s="23">
        <v>5.55</v>
      </c>
      <c r="D117779" s="6">
        <f t="shared" si="1840"/>
        <v>6.7154999999999996</v>
      </c>
    </row>
    <row r="117780" spans="1:4" x14ac:dyDescent="0.2">
      <c r="A117780" s="18" t="s">
        <v>229313</v>
      </c>
      <c r="B117780" s="18" t="s">
        <v>229314</v>
      </c>
      <c r="C117780" s="23">
        <v>8.82</v>
      </c>
      <c r="D117780" s="6">
        <f t="shared" si="1840"/>
        <v>10.6722</v>
      </c>
    </row>
    <row r="117781" spans="1:4" x14ac:dyDescent="0.2">
      <c r="A117781" s="18" t="s">
        <v>229315</v>
      </c>
      <c r="B117781" s="18" t="s">
        <v>229316</v>
      </c>
      <c r="C117781" s="23">
        <v>120.13</v>
      </c>
      <c r="D117781" s="6">
        <f t="shared" si="1840"/>
        <v>145.35729999999998</v>
      </c>
    </row>
    <row r="117782" spans="1:4" x14ac:dyDescent="0.2">
      <c r="A117782" s="18" t="s">
        <v>229317</v>
      </c>
      <c r="B117782" s="18" t="s">
        <v>229318</v>
      </c>
      <c r="C117782" s="23">
        <v>120.13</v>
      </c>
      <c r="D117782" s="6">
        <f t="shared" si="1840"/>
        <v>145.35729999999998</v>
      </c>
    </row>
    <row r="117783" spans="1:4" x14ac:dyDescent="0.2">
      <c r="A117783" s="18" t="s">
        <v>229319</v>
      </c>
      <c r="B117783" s="18" t="s">
        <v>229320</v>
      </c>
      <c r="C117783" s="23">
        <v>14.13</v>
      </c>
      <c r="D117783" s="6">
        <f t="shared" si="1840"/>
        <v>17.097300000000001</v>
      </c>
    </row>
    <row r="117784" spans="1:4" x14ac:dyDescent="0.2">
      <c r="A117784" s="18" t="s">
        <v>229321</v>
      </c>
      <c r="B117784" s="18" t="s">
        <v>229322</v>
      </c>
      <c r="C117784" s="23">
        <v>21.49</v>
      </c>
      <c r="D117784" s="6">
        <f t="shared" si="1840"/>
        <v>26.002899999999997</v>
      </c>
    </row>
    <row r="117785" spans="1:4" x14ac:dyDescent="0.2">
      <c r="A117785" s="18" t="s">
        <v>229323</v>
      </c>
      <c r="B117785" s="18" t="s">
        <v>229324</v>
      </c>
      <c r="C117785" s="23">
        <v>6.8</v>
      </c>
      <c r="D117785" s="6">
        <f t="shared" si="1840"/>
        <v>8.2279999999999998</v>
      </c>
    </row>
    <row r="117786" spans="1:4" x14ac:dyDescent="0.2">
      <c r="A117786" s="18" t="s">
        <v>229325</v>
      </c>
      <c r="B117786" s="18" t="s">
        <v>229326</v>
      </c>
      <c r="C117786" s="23">
        <v>6.8</v>
      </c>
      <c r="D117786" s="6">
        <f t="shared" si="1840"/>
        <v>8.2279999999999998</v>
      </c>
    </row>
    <row r="117787" spans="1:4" x14ac:dyDescent="0.2">
      <c r="A117787" s="18" t="s">
        <v>229327</v>
      </c>
      <c r="B117787" s="18" t="s">
        <v>229328</v>
      </c>
      <c r="C117787" s="23">
        <v>6.8</v>
      </c>
      <c r="D117787" s="6">
        <f t="shared" si="1840"/>
        <v>8.2279999999999998</v>
      </c>
    </row>
    <row r="117788" spans="1:4" x14ac:dyDescent="0.2">
      <c r="A117788" s="18" t="s">
        <v>229329</v>
      </c>
      <c r="B117788" s="18" t="s">
        <v>229330</v>
      </c>
      <c r="C117788" s="23">
        <v>5.0599999999999996</v>
      </c>
      <c r="D117788" s="6">
        <f t="shared" si="1840"/>
        <v>6.1225999999999994</v>
      </c>
    </row>
    <row r="117789" spans="1:4" x14ac:dyDescent="0.2">
      <c r="A117789" s="18" t="s">
        <v>229331</v>
      </c>
      <c r="B117789" s="18" t="s">
        <v>229332</v>
      </c>
      <c r="C117789" s="23">
        <v>6.83</v>
      </c>
      <c r="D117789" s="6">
        <f t="shared" si="1840"/>
        <v>8.2643000000000004</v>
      </c>
    </row>
    <row r="117790" spans="1:4" x14ac:dyDescent="0.2">
      <c r="A117790" s="18" t="s">
        <v>229333</v>
      </c>
      <c r="B117790" s="18" t="s">
        <v>229334</v>
      </c>
      <c r="C117790" s="23">
        <v>5.1100000000000003</v>
      </c>
      <c r="D117790" s="6">
        <f t="shared" si="1840"/>
        <v>6.1831000000000005</v>
      </c>
    </row>
    <row r="117791" spans="1:4" x14ac:dyDescent="0.2">
      <c r="A117791" s="18" t="s">
        <v>229335</v>
      </c>
      <c r="B117791" s="18" t="s">
        <v>229336</v>
      </c>
      <c r="C117791" s="23">
        <v>40.6</v>
      </c>
      <c r="D117791" s="6">
        <f t="shared" si="1840"/>
        <v>49.125999999999998</v>
      </c>
    </row>
    <row r="117792" spans="1:4" x14ac:dyDescent="0.2">
      <c r="A117792" s="18" t="s">
        <v>229337</v>
      </c>
      <c r="B117792" s="18" t="s">
        <v>229338</v>
      </c>
      <c r="C117792" s="23">
        <v>16.559999999999999</v>
      </c>
      <c r="D117792" s="6">
        <f t="shared" si="1840"/>
        <v>20.037599999999998</v>
      </c>
    </row>
    <row r="117793" spans="1:4" x14ac:dyDescent="0.2">
      <c r="A117793" s="18" t="s">
        <v>229339</v>
      </c>
      <c r="B117793" s="18" t="s">
        <v>229340</v>
      </c>
      <c r="C117793" s="23">
        <v>8.42</v>
      </c>
      <c r="D117793" s="6">
        <f t="shared" si="1840"/>
        <v>10.1882</v>
      </c>
    </row>
    <row r="117794" spans="1:4" x14ac:dyDescent="0.2">
      <c r="A117794" s="18" t="s">
        <v>229341</v>
      </c>
      <c r="B117794" s="18" t="s">
        <v>229342</v>
      </c>
      <c r="C117794" s="23">
        <v>121.55</v>
      </c>
      <c r="D117794" s="6">
        <f t="shared" si="1840"/>
        <v>147.07550000000001</v>
      </c>
    </row>
    <row r="117795" spans="1:4" x14ac:dyDescent="0.2">
      <c r="A117795" s="18" t="s">
        <v>229343</v>
      </c>
      <c r="B117795" s="18" t="s">
        <v>229344</v>
      </c>
      <c r="C117795" s="23">
        <v>16.55</v>
      </c>
      <c r="D117795" s="6">
        <f t="shared" si="1840"/>
        <v>20.025500000000001</v>
      </c>
    </row>
    <row r="117796" spans="1:4" x14ac:dyDescent="0.2">
      <c r="A117796" s="18" t="s">
        <v>229345</v>
      </c>
      <c r="B117796" s="18" t="s">
        <v>229346</v>
      </c>
      <c r="C117796" s="23">
        <v>313.89</v>
      </c>
      <c r="D117796" s="6">
        <f t="shared" si="1840"/>
        <v>379.80689999999998</v>
      </c>
    </row>
    <row r="117797" spans="1:4" x14ac:dyDescent="0.2">
      <c r="A117797" s="18" t="s">
        <v>229347</v>
      </c>
      <c r="B117797" s="18" t="s">
        <v>229348</v>
      </c>
      <c r="C117797" s="23">
        <v>122.59</v>
      </c>
      <c r="D117797" s="6">
        <f t="shared" si="1840"/>
        <v>148.3339</v>
      </c>
    </row>
    <row r="117798" spans="1:4" x14ac:dyDescent="0.2">
      <c r="A117798" s="18" t="s">
        <v>229349</v>
      </c>
      <c r="B117798" s="18" t="s">
        <v>229350</v>
      </c>
      <c r="C117798" s="23">
        <v>18.170000000000002</v>
      </c>
      <c r="D117798" s="6">
        <f t="shared" si="1840"/>
        <v>21.985700000000001</v>
      </c>
    </row>
    <row r="117799" spans="1:4" x14ac:dyDescent="0.2">
      <c r="A117799" s="18" t="s">
        <v>229351</v>
      </c>
      <c r="B117799" s="18" t="s">
        <v>229352</v>
      </c>
      <c r="C117799" s="23">
        <v>52.65</v>
      </c>
      <c r="D117799" s="6">
        <f t="shared" si="1840"/>
        <v>63.706499999999998</v>
      </c>
    </row>
    <row r="117800" spans="1:4" x14ac:dyDescent="0.2">
      <c r="A117800" s="18" t="s">
        <v>229353</v>
      </c>
      <c r="B117800" s="18" t="s">
        <v>229354</v>
      </c>
      <c r="C117800" s="23">
        <v>1.89</v>
      </c>
      <c r="D117800" s="6">
        <f t="shared" si="1840"/>
        <v>2.2868999999999997</v>
      </c>
    </row>
    <row r="117801" spans="1:4" x14ac:dyDescent="0.2">
      <c r="A117801" s="18" t="s">
        <v>229355</v>
      </c>
      <c r="B117801" s="18" t="s">
        <v>229356</v>
      </c>
      <c r="C117801" s="23">
        <v>5.95</v>
      </c>
      <c r="D117801" s="6">
        <f t="shared" si="1840"/>
        <v>7.1994999999999996</v>
      </c>
    </row>
    <row r="117802" spans="1:4" x14ac:dyDescent="0.2">
      <c r="A117802" s="18" t="s">
        <v>229357</v>
      </c>
      <c r="B117802" s="18" t="s">
        <v>229358</v>
      </c>
      <c r="C117802" s="23">
        <v>5.95</v>
      </c>
      <c r="D117802" s="6">
        <f t="shared" si="1840"/>
        <v>7.1994999999999996</v>
      </c>
    </row>
    <row r="117803" spans="1:4" x14ac:dyDescent="0.2">
      <c r="A117803" s="18" t="s">
        <v>229359</v>
      </c>
      <c r="B117803" s="18" t="s">
        <v>229360</v>
      </c>
      <c r="C117803" s="23">
        <v>2.97</v>
      </c>
      <c r="D117803" s="6">
        <f t="shared" si="1840"/>
        <v>3.5937000000000001</v>
      </c>
    </row>
    <row r="117804" spans="1:4" x14ac:dyDescent="0.2">
      <c r="A117804" s="18" t="s">
        <v>229361</v>
      </c>
      <c r="B117804" s="18" t="s">
        <v>229362</v>
      </c>
      <c r="C117804" s="23">
        <v>1.23</v>
      </c>
      <c r="D117804" s="6">
        <f t="shared" si="1840"/>
        <v>1.4883</v>
      </c>
    </row>
    <row r="117805" spans="1:4" x14ac:dyDescent="0.2">
      <c r="A117805" s="18" t="s">
        <v>229363</v>
      </c>
      <c r="B117805" s="18" t="s">
        <v>229364</v>
      </c>
      <c r="C117805" s="23">
        <v>8.42</v>
      </c>
      <c r="D117805" s="6">
        <f t="shared" si="1840"/>
        <v>10.1882</v>
      </c>
    </row>
    <row r="117806" spans="1:4" x14ac:dyDescent="0.2">
      <c r="A117806" s="18" t="s">
        <v>229365</v>
      </c>
      <c r="B117806" s="18" t="s">
        <v>229366</v>
      </c>
      <c r="C117806" s="23">
        <v>7.58</v>
      </c>
      <c r="D117806" s="6">
        <f t="shared" si="1840"/>
        <v>9.1717999999999993</v>
      </c>
    </row>
    <row r="117807" spans="1:4" x14ac:dyDescent="0.2">
      <c r="A117807" s="18" t="s">
        <v>229367</v>
      </c>
      <c r="B117807" s="18" t="s">
        <v>229368</v>
      </c>
      <c r="C117807" s="23">
        <v>25.52</v>
      </c>
      <c r="D117807" s="6">
        <f t="shared" si="1840"/>
        <v>30.879199999999997</v>
      </c>
    </row>
    <row r="117808" spans="1:4" x14ac:dyDescent="0.2">
      <c r="A117808" s="18" t="s">
        <v>229369</v>
      </c>
      <c r="B117808" s="18" t="s">
        <v>229370</v>
      </c>
      <c r="C117808" s="23">
        <v>29.79</v>
      </c>
      <c r="D117808" s="6">
        <f t="shared" si="1840"/>
        <v>36.045899999999996</v>
      </c>
    </row>
    <row r="117809" spans="1:4" x14ac:dyDescent="0.2">
      <c r="A117809" s="18" t="s">
        <v>229371</v>
      </c>
      <c r="B117809" s="18" t="s">
        <v>229372</v>
      </c>
      <c r="C117809" s="23">
        <v>29.78</v>
      </c>
      <c r="D117809" s="6">
        <f t="shared" si="1840"/>
        <v>36.033799999999999</v>
      </c>
    </row>
    <row r="117810" spans="1:4" x14ac:dyDescent="0.2">
      <c r="A117810" s="18" t="s">
        <v>229373</v>
      </c>
      <c r="B117810" s="18" t="s">
        <v>229372</v>
      </c>
      <c r="C117810" s="23">
        <v>29.78</v>
      </c>
      <c r="D117810" s="6">
        <f t="shared" si="1840"/>
        <v>36.033799999999999</v>
      </c>
    </row>
    <row r="117811" spans="1:4" x14ac:dyDescent="0.2">
      <c r="A117811" s="18" t="s">
        <v>229374</v>
      </c>
      <c r="B117811" s="18" t="s">
        <v>229375</v>
      </c>
      <c r="C117811" s="23">
        <v>2.5099999999999998</v>
      </c>
      <c r="D117811" s="6">
        <f t="shared" si="1840"/>
        <v>3.0370999999999997</v>
      </c>
    </row>
    <row r="117812" spans="1:4" x14ac:dyDescent="0.2">
      <c r="A117812" s="18" t="s">
        <v>229376</v>
      </c>
      <c r="B117812" s="18" t="s">
        <v>229377</v>
      </c>
      <c r="C117812" s="23">
        <v>133.43</v>
      </c>
      <c r="D117812" s="6">
        <f t="shared" si="1840"/>
        <v>161.4503</v>
      </c>
    </row>
    <row r="117813" spans="1:4" x14ac:dyDescent="0.2">
      <c r="A117813" s="18" t="s">
        <v>229378</v>
      </c>
      <c r="B117813" s="18" t="s">
        <v>229379</v>
      </c>
      <c r="C117813" s="23">
        <v>102.6</v>
      </c>
      <c r="D117813" s="6">
        <f t="shared" si="1840"/>
        <v>124.14599999999999</v>
      </c>
    </row>
    <row r="117814" spans="1:4" x14ac:dyDescent="0.2">
      <c r="A117814" s="18" t="s">
        <v>229380</v>
      </c>
      <c r="B117814" s="18" t="s">
        <v>229381</v>
      </c>
      <c r="C117814" s="23">
        <v>2.15</v>
      </c>
      <c r="D117814" s="6">
        <f t="shared" si="1840"/>
        <v>2.6014999999999997</v>
      </c>
    </row>
    <row r="117815" spans="1:4" x14ac:dyDescent="0.2">
      <c r="A117815" s="18" t="s">
        <v>229382</v>
      </c>
      <c r="B117815" s="18" t="s">
        <v>229383</v>
      </c>
      <c r="C117815" s="23">
        <v>5.4</v>
      </c>
      <c r="D117815" s="6">
        <f t="shared" si="1840"/>
        <v>6.5339999999999998</v>
      </c>
    </row>
    <row r="117816" spans="1:4" x14ac:dyDescent="0.2">
      <c r="A117816" s="18" t="s">
        <v>229384</v>
      </c>
      <c r="B117816" s="18" t="s">
        <v>229385</v>
      </c>
      <c r="C117816" s="23">
        <v>16.36</v>
      </c>
      <c r="D117816" s="6">
        <f t="shared" si="1840"/>
        <v>19.7956</v>
      </c>
    </row>
    <row r="117817" spans="1:4" x14ac:dyDescent="0.2">
      <c r="A117817" s="18" t="s">
        <v>229386</v>
      </c>
      <c r="B117817" s="18" t="s">
        <v>229387</v>
      </c>
      <c r="C117817" s="23">
        <v>4.46</v>
      </c>
      <c r="D117817" s="6">
        <f t="shared" si="1840"/>
        <v>5.3965999999999994</v>
      </c>
    </row>
    <row r="117818" spans="1:4" x14ac:dyDescent="0.2">
      <c r="A117818" s="18" t="s">
        <v>229388</v>
      </c>
      <c r="B117818" s="18" t="s">
        <v>229389</v>
      </c>
      <c r="C117818" s="23">
        <v>47.56</v>
      </c>
      <c r="D117818" s="6">
        <f t="shared" si="1840"/>
        <v>57.547600000000003</v>
      </c>
    </row>
    <row r="117819" spans="1:4" x14ac:dyDescent="0.2">
      <c r="A117819" s="18" t="s">
        <v>229390</v>
      </c>
      <c r="B117819" s="18" t="s">
        <v>229391</v>
      </c>
      <c r="C117819" s="23">
        <v>50.22</v>
      </c>
      <c r="D117819" s="6">
        <f t="shared" si="1840"/>
        <v>60.766199999999998</v>
      </c>
    </row>
    <row r="117820" spans="1:4" x14ac:dyDescent="0.2">
      <c r="A117820" s="18" t="s">
        <v>229392</v>
      </c>
      <c r="B117820" s="18" t="s">
        <v>229393</v>
      </c>
      <c r="C117820" s="23">
        <v>55.14</v>
      </c>
      <c r="D117820" s="6">
        <f t="shared" si="1840"/>
        <v>66.719399999999993</v>
      </c>
    </row>
    <row r="117821" spans="1:4" x14ac:dyDescent="0.2">
      <c r="A117821" s="18" t="s">
        <v>229394</v>
      </c>
      <c r="B117821" s="18" t="s">
        <v>229395</v>
      </c>
      <c r="C117821" s="23">
        <v>73.510000000000005</v>
      </c>
      <c r="D117821" s="6">
        <f t="shared" si="1840"/>
        <v>88.947100000000006</v>
      </c>
    </row>
    <row r="117822" spans="1:4" x14ac:dyDescent="0.2">
      <c r="A117822" s="18" t="s">
        <v>229396</v>
      </c>
      <c r="B117822" s="18" t="s">
        <v>229397</v>
      </c>
      <c r="C117822" s="23">
        <v>172.14</v>
      </c>
      <c r="D117822" s="6">
        <f t="shared" si="1840"/>
        <v>208.28939999999997</v>
      </c>
    </row>
    <row r="117823" spans="1:4" x14ac:dyDescent="0.2">
      <c r="A117823" s="18" t="s">
        <v>229398</v>
      </c>
      <c r="B117823" s="18" t="s">
        <v>229399</v>
      </c>
      <c r="C117823" s="23">
        <v>738.05</v>
      </c>
      <c r="D117823" s="6">
        <f t="shared" si="1840"/>
        <v>893.04049999999995</v>
      </c>
    </row>
    <row r="117824" spans="1:4" x14ac:dyDescent="0.2">
      <c r="A117824" s="18" t="s">
        <v>229400</v>
      </c>
      <c r="B117824" s="18" t="s">
        <v>229401</v>
      </c>
      <c r="C117824" s="23">
        <v>294.81</v>
      </c>
      <c r="D117824" s="6">
        <f t="shared" si="1840"/>
        <v>356.7201</v>
      </c>
    </row>
    <row r="117825" spans="1:4" x14ac:dyDescent="0.2">
      <c r="A117825" s="18" t="s">
        <v>229402</v>
      </c>
      <c r="B117825" s="18" t="s">
        <v>229403</v>
      </c>
      <c r="C117825" s="23">
        <v>47.1</v>
      </c>
      <c r="D117825" s="6">
        <f t="shared" si="1840"/>
        <v>56.991</v>
      </c>
    </row>
    <row r="117826" spans="1:4" x14ac:dyDescent="0.2">
      <c r="A117826" s="18" t="s">
        <v>229404</v>
      </c>
      <c r="B117826" s="18" t="s">
        <v>229405</v>
      </c>
      <c r="C117826" s="23">
        <v>24.14</v>
      </c>
      <c r="D117826" s="6">
        <f t="shared" ref="D117826:D117889" si="1841">C117826*$F$1</f>
        <v>29.209399999999999</v>
      </c>
    </row>
    <row r="117827" spans="1:4" x14ac:dyDescent="0.2">
      <c r="A117827" s="18" t="s">
        <v>229406</v>
      </c>
      <c r="B117827" s="18" t="s">
        <v>229407</v>
      </c>
      <c r="C117827" s="23">
        <v>27.31</v>
      </c>
      <c r="D117827" s="6">
        <f t="shared" si="1841"/>
        <v>33.045099999999998</v>
      </c>
    </row>
    <row r="117828" spans="1:4" x14ac:dyDescent="0.2">
      <c r="A117828" s="18" t="s">
        <v>229408</v>
      </c>
      <c r="B117828" s="18" t="s">
        <v>229409</v>
      </c>
      <c r="C117828" s="23">
        <v>73.44</v>
      </c>
      <c r="D117828" s="6">
        <f t="shared" si="1841"/>
        <v>88.862399999999994</v>
      </c>
    </row>
    <row r="117829" spans="1:4" x14ac:dyDescent="0.2">
      <c r="A117829" s="18" t="s">
        <v>229410</v>
      </c>
      <c r="B117829" s="18" t="s">
        <v>229411</v>
      </c>
      <c r="C117829" s="23">
        <v>36.61</v>
      </c>
      <c r="D117829" s="6">
        <f t="shared" si="1841"/>
        <v>44.298099999999998</v>
      </c>
    </row>
    <row r="117830" spans="1:4" x14ac:dyDescent="0.2">
      <c r="A117830" s="18" t="s">
        <v>229412</v>
      </c>
      <c r="B117830" s="18" t="s">
        <v>229413</v>
      </c>
      <c r="C117830" s="23">
        <v>38.270000000000003</v>
      </c>
      <c r="D117830" s="6">
        <f t="shared" si="1841"/>
        <v>46.306699999999999</v>
      </c>
    </row>
    <row r="117831" spans="1:4" x14ac:dyDescent="0.2">
      <c r="A117831" s="18" t="s">
        <v>229414</v>
      </c>
      <c r="B117831" s="18" t="s">
        <v>229415</v>
      </c>
      <c r="C117831" s="23">
        <v>45.68</v>
      </c>
      <c r="D117831" s="6">
        <f t="shared" si="1841"/>
        <v>55.272799999999997</v>
      </c>
    </row>
    <row r="117832" spans="1:4" x14ac:dyDescent="0.2">
      <c r="A117832" s="18" t="s">
        <v>229416</v>
      </c>
      <c r="B117832" s="18" t="s">
        <v>229417</v>
      </c>
      <c r="C117832" s="23">
        <v>72.709999999999994</v>
      </c>
      <c r="D117832" s="6">
        <f t="shared" si="1841"/>
        <v>87.979099999999988</v>
      </c>
    </row>
    <row r="117833" spans="1:4" x14ac:dyDescent="0.2">
      <c r="A117833" s="18" t="s">
        <v>229418</v>
      </c>
      <c r="B117833" s="18" t="s">
        <v>229419</v>
      </c>
      <c r="C117833" s="23">
        <v>112.08</v>
      </c>
      <c r="D117833" s="6">
        <f t="shared" si="1841"/>
        <v>135.61679999999998</v>
      </c>
    </row>
    <row r="117834" spans="1:4" x14ac:dyDescent="0.2">
      <c r="A117834" s="18" t="s">
        <v>229420</v>
      </c>
      <c r="B117834" s="18" t="s">
        <v>229421</v>
      </c>
      <c r="C117834" s="23">
        <v>114.1</v>
      </c>
      <c r="D117834" s="6">
        <f t="shared" si="1841"/>
        <v>138.06099999999998</v>
      </c>
    </row>
    <row r="117835" spans="1:4" x14ac:dyDescent="0.2">
      <c r="A117835" s="18" t="s">
        <v>229422</v>
      </c>
      <c r="B117835" s="18" t="s">
        <v>229423</v>
      </c>
      <c r="C117835" s="23">
        <v>53.32</v>
      </c>
      <c r="D117835" s="6">
        <f t="shared" si="1841"/>
        <v>64.517200000000003</v>
      </c>
    </row>
    <row r="117836" spans="1:4" x14ac:dyDescent="0.2">
      <c r="A117836" s="18" t="s">
        <v>229424</v>
      </c>
      <c r="B117836" s="18" t="s">
        <v>229425</v>
      </c>
      <c r="C117836" s="23">
        <v>105.91</v>
      </c>
      <c r="D117836" s="6">
        <f t="shared" si="1841"/>
        <v>128.15109999999999</v>
      </c>
    </row>
    <row r="117837" spans="1:4" x14ac:dyDescent="0.2">
      <c r="A117837" s="18" t="s">
        <v>229426</v>
      </c>
      <c r="B117837" s="18" t="s">
        <v>229427</v>
      </c>
      <c r="C117837" s="23">
        <v>136.43</v>
      </c>
      <c r="D117837" s="6">
        <f t="shared" si="1841"/>
        <v>165.08029999999999</v>
      </c>
    </row>
    <row r="117838" spans="1:4" x14ac:dyDescent="0.2">
      <c r="A117838" s="18" t="s">
        <v>229428</v>
      </c>
      <c r="B117838" s="18" t="s">
        <v>229425</v>
      </c>
      <c r="C117838" s="23">
        <v>68.09</v>
      </c>
      <c r="D117838" s="6">
        <f t="shared" si="1841"/>
        <v>82.388900000000007</v>
      </c>
    </row>
    <row r="117839" spans="1:4" x14ac:dyDescent="0.2">
      <c r="A117839" s="18" t="s">
        <v>229429</v>
      </c>
      <c r="B117839" s="18" t="s">
        <v>229430</v>
      </c>
      <c r="C117839" s="23">
        <v>48.48</v>
      </c>
      <c r="D117839" s="6">
        <f t="shared" si="1841"/>
        <v>58.660799999999995</v>
      </c>
    </row>
    <row r="117840" spans="1:4" x14ac:dyDescent="0.2">
      <c r="A117840" s="18" t="s">
        <v>229431</v>
      </c>
      <c r="B117840" s="18" t="s">
        <v>229432</v>
      </c>
      <c r="C117840" s="23">
        <v>159.16</v>
      </c>
      <c r="D117840" s="6">
        <f t="shared" si="1841"/>
        <v>192.58359999999999</v>
      </c>
    </row>
    <row r="117841" spans="1:4" x14ac:dyDescent="0.2">
      <c r="A117841" s="18" t="s">
        <v>229433</v>
      </c>
      <c r="B117841" s="18" t="s">
        <v>229434</v>
      </c>
      <c r="C117841" s="23">
        <v>609.80999999999995</v>
      </c>
      <c r="D117841" s="6">
        <f t="shared" si="1841"/>
        <v>737.87009999999987</v>
      </c>
    </row>
    <row r="117842" spans="1:4" x14ac:dyDescent="0.2">
      <c r="A117842" s="18" t="s">
        <v>229435</v>
      </c>
      <c r="B117842" s="18" t="s">
        <v>229436</v>
      </c>
      <c r="C117842" s="23">
        <v>98.82</v>
      </c>
      <c r="D117842" s="6">
        <f t="shared" si="1841"/>
        <v>119.5722</v>
      </c>
    </row>
    <row r="117843" spans="1:4" x14ac:dyDescent="0.2">
      <c r="A117843" s="18" t="s">
        <v>229437</v>
      </c>
      <c r="B117843" s="18" t="s">
        <v>229438</v>
      </c>
      <c r="C117843" s="23">
        <v>203.9</v>
      </c>
      <c r="D117843" s="6">
        <f t="shared" si="1841"/>
        <v>246.71899999999999</v>
      </c>
    </row>
    <row r="117844" spans="1:4" x14ac:dyDescent="0.2">
      <c r="A117844" s="18" t="s">
        <v>229439</v>
      </c>
      <c r="B117844" s="18" t="s">
        <v>229440</v>
      </c>
      <c r="C117844" s="23">
        <v>242.27</v>
      </c>
      <c r="D117844" s="6">
        <f t="shared" si="1841"/>
        <v>293.14670000000001</v>
      </c>
    </row>
    <row r="117845" spans="1:4" x14ac:dyDescent="0.2">
      <c r="A117845" s="18" t="s">
        <v>229441</v>
      </c>
      <c r="B117845" s="18" t="s">
        <v>229442</v>
      </c>
      <c r="C117845" s="23">
        <v>7.62</v>
      </c>
      <c r="D117845" s="6">
        <f t="shared" si="1841"/>
        <v>9.2202000000000002</v>
      </c>
    </row>
    <row r="117846" spans="1:4" x14ac:dyDescent="0.2">
      <c r="A117846" s="18" t="s">
        <v>229443</v>
      </c>
      <c r="B117846" s="18" t="s">
        <v>229444</v>
      </c>
      <c r="C117846" s="23">
        <v>7.62</v>
      </c>
      <c r="D117846" s="6">
        <f t="shared" si="1841"/>
        <v>9.2202000000000002</v>
      </c>
    </row>
    <row r="117847" spans="1:4" x14ac:dyDescent="0.2">
      <c r="A117847" s="18" t="s">
        <v>229445</v>
      </c>
      <c r="B117847" s="18" t="s">
        <v>229446</v>
      </c>
      <c r="C117847" s="23">
        <v>23.3</v>
      </c>
      <c r="D117847" s="6">
        <f t="shared" si="1841"/>
        <v>28.193000000000001</v>
      </c>
    </row>
    <row r="117848" spans="1:4" x14ac:dyDescent="0.2">
      <c r="A117848" s="18" t="s">
        <v>229447</v>
      </c>
      <c r="B117848" s="18" t="s">
        <v>229448</v>
      </c>
      <c r="C117848" s="23">
        <v>138.38</v>
      </c>
      <c r="D117848" s="6">
        <f t="shared" si="1841"/>
        <v>167.43979999999999</v>
      </c>
    </row>
    <row r="117849" spans="1:4" x14ac:dyDescent="0.2">
      <c r="A117849" s="18" t="s">
        <v>229449</v>
      </c>
      <c r="B117849" s="18" t="s">
        <v>229450</v>
      </c>
      <c r="C117849" s="23">
        <v>56.74</v>
      </c>
      <c r="D117849" s="6">
        <f t="shared" si="1841"/>
        <v>68.6554</v>
      </c>
    </row>
    <row r="117850" spans="1:4" x14ac:dyDescent="0.2">
      <c r="A117850" s="18" t="s">
        <v>229451</v>
      </c>
      <c r="B117850" s="18" t="s">
        <v>229452</v>
      </c>
      <c r="C117850" s="23">
        <v>12.51</v>
      </c>
      <c r="D117850" s="6">
        <f t="shared" si="1841"/>
        <v>15.137099999999998</v>
      </c>
    </row>
    <row r="117851" spans="1:4" x14ac:dyDescent="0.2">
      <c r="A117851" s="18" t="s">
        <v>229453</v>
      </c>
      <c r="B117851" s="18" t="s">
        <v>229454</v>
      </c>
      <c r="C117851" s="23">
        <v>105.91</v>
      </c>
      <c r="D117851" s="6">
        <f t="shared" si="1841"/>
        <v>128.15109999999999</v>
      </c>
    </row>
    <row r="117852" spans="1:4" x14ac:dyDescent="0.2">
      <c r="A117852" s="18" t="s">
        <v>229455</v>
      </c>
      <c r="B117852" s="18" t="s">
        <v>229456</v>
      </c>
      <c r="C117852" s="23">
        <v>50.74</v>
      </c>
      <c r="D117852" s="6">
        <f t="shared" si="1841"/>
        <v>61.395400000000002</v>
      </c>
    </row>
    <row r="117853" spans="1:4" x14ac:dyDescent="0.2">
      <c r="A117853" s="18" t="s">
        <v>229457</v>
      </c>
      <c r="B117853" s="18" t="s">
        <v>229458</v>
      </c>
      <c r="C117853" s="23">
        <v>50.74</v>
      </c>
      <c r="D117853" s="6">
        <f t="shared" si="1841"/>
        <v>61.395400000000002</v>
      </c>
    </row>
    <row r="117854" spans="1:4" x14ac:dyDescent="0.2">
      <c r="A117854" s="18" t="s">
        <v>229459</v>
      </c>
      <c r="B117854" s="18" t="s">
        <v>229460</v>
      </c>
      <c r="C117854" s="23">
        <v>27.01</v>
      </c>
      <c r="D117854" s="6">
        <f t="shared" si="1841"/>
        <v>32.682099999999998</v>
      </c>
    </row>
    <row r="117855" spans="1:4" x14ac:dyDescent="0.2">
      <c r="A117855" s="18" t="s">
        <v>229461</v>
      </c>
      <c r="B117855" s="18" t="s">
        <v>229462</v>
      </c>
      <c r="C117855" s="23">
        <v>252.66</v>
      </c>
      <c r="D117855" s="6">
        <f t="shared" si="1841"/>
        <v>305.71859999999998</v>
      </c>
    </row>
    <row r="117856" spans="1:4" x14ac:dyDescent="0.2">
      <c r="A117856" s="18" t="s">
        <v>229463</v>
      </c>
      <c r="B117856" s="18" t="s">
        <v>229464</v>
      </c>
      <c r="C117856" s="23">
        <v>18.07</v>
      </c>
      <c r="D117856" s="6">
        <f t="shared" si="1841"/>
        <v>21.864699999999999</v>
      </c>
    </row>
    <row r="117857" spans="1:4" x14ac:dyDescent="0.2">
      <c r="A117857" s="18" t="s">
        <v>229465</v>
      </c>
      <c r="B117857" s="18" t="s">
        <v>229466</v>
      </c>
      <c r="C117857" s="23">
        <v>221.21</v>
      </c>
      <c r="D117857" s="6">
        <f t="shared" si="1841"/>
        <v>267.66410000000002</v>
      </c>
    </row>
    <row r="117858" spans="1:4" x14ac:dyDescent="0.2">
      <c r="A117858" s="18" t="s">
        <v>229467</v>
      </c>
      <c r="B117858" s="18" t="s">
        <v>229468</v>
      </c>
      <c r="C117858" s="23">
        <v>20.14</v>
      </c>
      <c r="D117858" s="6">
        <f t="shared" si="1841"/>
        <v>24.369399999999999</v>
      </c>
    </row>
    <row r="117859" spans="1:4" x14ac:dyDescent="0.2">
      <c r="A117859" s="18" t="s">
        <v>229469</v>
      </c>
      <c r="B117859" s="18" t="s">
        <v>229470</v>
      </c>
      <c r="C117859" s="23">
        <v>36.36</v>
      </c>
      <c r="D117859" s="6">
        <f t="shared" si="1841"/>
        <v>43.995599999999996</v>
      </c>
    </row>
    <row r="117860" spans="1:4" x14ac:dyDescent="0.2">
      <c r="A117860" s="18" t="s">
        <v>229471</v>
      </c>
      <c r="B117860" s="18" t="s">
        <v>229472</v>
      </c>
      <c r="C117860" s="23">
        <v>55.97</v>
      </c>
      <c r="D117860" s="6">
        <f t="shared" si="1841"/>
        <v>67.723699999999994</v>
      </c>
    </row>
    <row r="117861" spans="1:4" x14ac:dyDescent="0.2">
      <c r="A117861" s="18" t="s">
        <v>229473</v>
      </c>
      <c r="B117861" s="18" t="s">
        <v>229474</v>
      </c>
      <c r="C117861" s="23">
        <v>55.14</v>
      </c>
      <c r="D117861" s="6">
        <f t="shared" si="1841"/>
        <v>66.719399999999993</v>
      </c>
    </row>
    <row r="117862" spans="1:4" x14ac:dyDescent="0.2">
      <c r="A117862" s="18" t="s">
        <v>229475</v>
      </c>
      <c r="B117862" s="18" t="s">
        <v>229476</v>
      </c>
      <c r="C117862" s="23">
        <v>55.14</v>
      </c>
      <c r="D117862" s="6">
        <f t="shared" si="1841"/>
        <v>66.719399999999993</v>
      </c>
    </row>
    <row r="117863" spans="1:4" x14ac:dyDescent="0.2">
      <c r="A117863" s="18" t="s">
        <v>229477</v>
      </c>
      <c r="B117863" s="18" t="s">
        <v>229478</v>
      </c>
      <c r="C117863" s="23">
        <v>8.57</v>
      </c>
      <c r="D117863" s="6">
        <f t="shared" si="1841"/>
        <v>10.3697</v>
      </c>
    </row>
    <row r="117864" spans="1:4" x14ac:dyDescent="0.2">
      <c r="A117864" s="18" t="s">
        <v>229479</v>
      </c>
      <c r="B117864" s="18" t="s">
        <v>229480</v>
      </c>
      <c r="C117864" s="23">
        <v>52.12</v>
      </c>
      <c r="D117864" s="6">
        <f t="shared" si="1841"/>
        <v>63.065199999999997</v>
      </c>
    </row>
    <row r="117865" spans="1:4" x14ac:dyDescent="0.2">
      <c r="A117865" s="18" t="s">
        <v>229481</v>
      </c>
      <c r="B117865" s="18" t="s">
        <v>229482</v>
      </c>
      <c r="C117865" s="23">
        <v>55.14</v>
      </c>
      <c r="D117865" s="6">
        <f t="shared" si="1841"/>
        <v>66.719399999999993</v>
      </c>
    </row>
    <row r="117866" spans="1:4" x14ac:dyDescent="0.2">
      <c r="A117866" s="18" t="s">
        <v>229483</v>
      </c>
      <c r="B117866" s="18" t="s">
        <v>229484</v>
      </c>
      <c r="C117866" s="23">
        <v>55.14</v>
      </c>
      <c r="D117866" s="6">
        <f t="shared" si="1841"/>
        <v>66.719399999999993</v>
      </c>
    </row>
    <row r="117867" spans="1:4" x14ac:dyDescent="0.2">
      <c r="A117867" s="18" t="s">
        <v>229485</v>
      </c>
      <c r="B117867" s="18" t="s">
        <v>229486</v>
      </c>
      <c r="C117867" s="23">
        <v>218.49</v>
      </c>
      <c r="D117867" s="6">
        <f t="shared" si="1841"/>
        <v>264.37290000000002</v>
      </c>
    </row>
    <row r="117868" spans="1:4" x14ac:dyDescent="0.2">
      <c r="A117868" s="18" t="s">
        <v>229487</v>
      </c>
      <c r="B117868" s="18" t="s">
        <v>229488</v>
      </c>
      <c r="C117868" s="23">
        <v>54.16</v>
      </c>
      <c r="D117868" s="6">
        <f t="shared" si="1841"/>
        <v>65.533599999999993</v>
      </c>
    </row>
    <row r="117869" spans="1:4" x14ac:dyDescent="0.2">
      <c r="A117869" s="18" t="s">
        <v>229489</v>
      </c>
      <c r="B117869" s="18" t="s">
        <v>229490</v>
      </c>
      <c r="C117869" s="23">
        <v>50.92</v>
      </c>
      <c r="D117869" s="6">
        <f t="shared" si="1841"/>
        <v>61.613199999999999</v>
      </c>
    </row>
    <row r="117870" spans="1:4" x14ac:dyDescent="0.2">
      <c r="A117870" s="18" t="s">
        <v>229491</v>
      </c>
      <c r="B117870" s="18" t="s">
        <v>229492</v>
      </c>
      <c r="C117870" s="23">
        <v>27.92</v>
      </c>
      <c r="D117870" s="6">
        <f t="shared" si="1841"/>
        <v>33.783200000000001</v>
      </c>
    </row>
    <row r="117871" spans="1:4" x14ac:dyDescent="0.2">
      <c r="A117871" s="18" t="s">
        <v>229493</v>
      </c>
      <c r="B117871" s="18" t="s">
        <v>229494</v>
      </c>
      <c r="C117871" s="23">
        <v>15.13</v>
      </c>
      <c r="D117871" s="6">
        <f t="shared" si="1841"/>
        <v>18.307300000000001</v>
      </c>
    </row>
    <row r="117872" spans="1:4" x14ac:dyDescent="0.2">
      <c r="A117872" s="18" t="s">
        <v>229495</v>
      </c>
      <c r="B117872" s="18" t="s">
        <v>229496</v>
      </c>
      <c r="C117872" s="23">
        <v>7.62</v>
      </c>
      <c r="D117872" s="6">
        <f t="shared" si="1841"/>
        <v>9.2202000000000002</v>
      </c>
    </row>
    <row r="117873" spans="1:4" x14ac:dyDescent="0.2">
      <c r="A117873" s="18" t="s">
        <v>229497</v>
      </c>
      <c r="B117873" s="18" t="s">
        <v>229498</v>
      </c>
      <c r="C117873" s="23">
        <v>40.81</v>
      </c>
      <c r="D117873" s="6">
        <f t="shared" si="1841"/>
        <v>49.380099999999999</v>
      </c>
    </row>
    <row r="117874" spans="1:4" x14ac:dyDescent="0.2">
      <c r="A117874" s="18" t="s">
        <v>229499</v>
      </c>
      <c r="B117874" s="18" t="s">
        <v>229500</v>
      </c>
      <c r="C117874" s="23">
        <v>40.81</v>
      </c>
      <c r="D117874" s="6">
        <f t="shared" si="1841"/>
        <v>49.380099999999999</v>
      </c>
    </row>
    <row r="117875" spans="1:4" x14ac:dyDescent="0.2">
      <c r="A117875" s="18" t="s">
        <v>229501</v>
      </c>
      <c r="B117875" s="18" t="s">
        <v>229502</v>
      </c>
      <c r="C117875" s="23">
        <v>9.2899999999999991</v>
      </c>
      <c r="D117875" s="6">
        <f t="shared" si="1841"/>
        <v>11.240899999999998</v>
      </c>
    </row>
    <row r="117876" spans="1:4" x14ac:dyDescent="0.2">
      <c r="A117876" s="18" t="s">
        <v>229503</v>
      </c>
      <c r="B117876" s="18" t="s">
        <v>229504</v>
      </c>
      <c r="C117876" s="23">
        <v>286.69</v>
      </c>
      <c r="D117876" s="6">
        <f t="shared" si="1841"/>
        <v>346.89490000000001</v>
      </c>
    </row>
    <row r="117877" spans="1:4" x14ac:dyDescent="0.2">
      <c r="A117877" s="18" t="s">
        <v>229505</v>
      </c>
      <c r="B117877" s="18" t="s">
        <v>229506</v>
      </c>
      <c r="C117877" s="23">
        <v>149.19</v>
      </c>
      <c r="D117877" s="6">
        <f t="shared" si="1841"/>
        <v>180.51989999999998</v>
      </c>
    </row>
    <row r="117878" spans="1:4" x14ac:dyDescent="0.2">
      <c r="A117878" s="18" t="s">
        <v>229507</v>
      </c>
      <c r="B117878" s="18" t="s">
        <v>229508</v>
      </c>
      <c r="C117878" s="23">
        <v>13.12</v>
      </c>
      <c r="D117878" s="6">
        <f t="shared" si="1841"/>
        <v>15.875199999999998</v>
      </c>
    </row>
    <row r="117879" spans="1:4" x14ac:dyDescent="0.2">
      <c r="A117879" s="18" t="s">
        <v>229509</v>
      </c>
      <c r="B117879" s="18" t="s">
        <v>229510</v>
      </c>
      <c r="C117879" s="23">
        <v>55.34</v>
      </c>
      <c r="D117879" s="6">
        <f t="shared" si="1841"/>
        <v>66.961399999999998</v>
      </c>
    </row>
    <row r="117880" spans="1:4" x14ac:dyDescent="0.2">
      <c r="A117880" s="18" t="s">
        <v>229511</v>
      </c>
      <c r="B117880" s="18" t="s">
        <v>229512</v>
      </c>
      <c r="C117880" s="23">
        <v>6.53</v>
      </c>
      <c r="D117880" s="6">
        <f t="shared" si="1841"/>
        <v>7.9013</v>
      </c>
    </row>
    <row r="117881" spans="1:4" x14ac:dyDescent="0.2">
      <c r="A117881" s="18" t="s">
        <v>229513</v>
      </c>
      <c r="B117881" s="18" t="s">
        <v>229514</v>
      </c>
      <c r="C117881" s="23">
        <v>3.9</v>
      </c>
      <c r="D117881" s="6">
        <f t="shared" si="1841"/>
        <v>4.7189999999999994</v>
      </c>
    </row>
    <row r="117882" spans="1:4" x14ac:dyDescent="0.2">
      <c r="A117882" s="18" t="s">
        <v>229515</v>
      </c>
      <c r="B117882" s="18" t="s">
        <v>229516</v>
      </c>
      <c r="C117882" s="23">
        <v>3.74</v>
      </c>
      <c r="D117882" s="6">
        <f t="shared" si="1841"/>
        <v>4.5254000000000003</v>
      </c>
    </row>
    <row r="117883" spans="1:4" x14ac:dyDescent="0.2">
      <c r="A117883" s="18" t="s">
        <v>229517</v>
      </c>
      <c r="B117883" s="18" t="s">
        <v>229518</v>
      </c>
      <c r="C117883" s="23">
        <v>18.86</v>
      </c>
      <c r="D117883" s="6">
        <f t="shared" si="1841"/>
        <v>22.820599999999999</v>
      </c>
    </row>
    <row r="117884" spans="1:4" x14ac:dyDescent="0.2">
      <c r="A117884" s="18" t="s">
        <v>229519</v>
      </c>
      <c r="B117884" s="18" t="s">
        <v>229520</v>
      </c>
      <c r="C117884" s="23">
        <v>120.19</v>
      </c>
      <c r="D117884" s="6">
        <f t="shared" si="1841"/>
        <v>145.4299</v>
      </c>
    </row>
    <row r="117885" spans="1:4" x14ac:dyDescent="0.2">
      <c r="A117885" s="18" t="s">
        <v>229521</v>
      </c>
      <c r="B117885" s="18" t="s">
        <v>229522</v>
      </c>
      <c r="C117885" s="23">
        <v>210.64</v>
      </c>
      <c r="D117885" s="6">
        <f t="shared" si="1841"/>
        <v>254.87439999999998</v>
      </c>
    </row>
    <row r="117886" spans="1:4" x14ac:dyDescent="0.2">
      <c r="A117886" s="18" t="s">
        <v>229523</v>
      </c>
      <c r="B117886" s="18" t="s">
        <v>229524</v>
      </c>
      <c r="C117886" s="23">
        <v>53.77</v>
      </c>
      <c r="D117886" s="6">
        <f t="shared" si="1841"/>
        <v>65.061700000000002</v>
      </c>
    </row>
    <row r="117887" spans="1:4" x14ac:dyDescent="0.2">
      <c r="A117887" s="18" t="s">
        <v>229525</v>
      </c>
      <c r="B117887" s="18" t="s">
        <v>229526</v>
      </c>
      <c r="C117887" s="23">
        <v>5.58</v>
      </c>
      <c r="D117887" s="6">
        <f t="shared" si="1841"/>
        <v>6.7518000000000002</v>
      </c>
    </row>
    <row r="117888" spans="1:4" x14ac:dyDescent="0.2">
      <c r="A117888" s="18" t="s">
        <v>229527</v>
      </c>
      <c r="B117888" s="18" t="s">
        <v>229528</v>
      </c>
      <c r="C117888" s="23">
        <v>55.97</v>
      </c>
      <c r="D117888" s="6">
        <f t="shared" si="1841"/>
        <v>67.723699999999994</v>
      </c>
    </row>
    <row r="117889" spans="1:4" x14ac:dyDescent="0.2">
      <c r="A117889" s="18" t="s">
        <v>229529</v>
      </c>
      <c r="B117889" s="18" t="s">
        <v>229530</v>
      </c>
      <c r="C117889" s="23">
        <v>108.64</v>
      </c>
      <c r="D117889" s="6">
        <f t="shared" si="1841"/>
        <v>131.45439999999999</v>
      </c>
    </row>
    <row r="117890" spans="1:4" x14ac:dyDescent="0.2">
      <c r="A117890" s="18" t="s">
        <v>229531</v>
      </c>
      <c r="B117890" s="18" t="s">
        <v>229532</v>
      </c>
      <c r="C117890" s="23">
        <v>254.81</v>
      </c>
      <c r="D117890" s="6">
        <f t="shared" ref="D117890:D117953" si="1842">C117890*$F$1</f>
        <v>308.32009999999997</v>
      </c>
    </row>
    <row r="117891" spans="1:4" x14ac:dyDescent="0.2">
      <c r="A117891" s="18" t="s">
        <v>229533</v>
      </c>
      <c r="B117891" s="18" t="s">
        <v>229534</v>
      </c>
      <c r="C117891" s="23">
        <v>407.66</v>
      </c>
      <c r="D117891" s="6">
        <f t="shared" si="1842"/>
        <v>493.26859999999999</v>
      </c>
    </row>
    <row r="117892" spans="1:4" x14ac:dyDescent="0.2">
      <c r="A117892" s="18" t="s">
        <v>229535</v>
      </c>
      <c r="B117892" s="18" t="s">
        <v>229536</v>
      </c>
      <c r="C117892" s="23">
        <v>5.27</v>
      </c>
      <c r="D117892" s="6">
        <f t="shared" si="1842"/>
        <v>6.3766999999999996</v>
      </c>
    </row>
    <row r="117893" spans="1:4" x14ac:dyDescent="0.2">
      <c r="A117893" s="18" t="s">
        <v>229537</v>
      </c>
      <c r="B117893" s="18" t="s">
        <v>229538</v>
      </c>
      <c r="C117893" s="23">
        <v>99.16</v>
      </c>
      <c r="D117893" s="6">
        <f t="shared" si="1842"/>
        <v>119.9836</v>
      </c>
    </row>
    <row r="117894" spans="1:4" x14ac:dyDescent="0.2">
      <c r="A117894" s="18" t="s">
        <v>229539</v>
      </c>
      <c r="B117894" s="18" t="s">
        <v>229540</v>
      </c>
      <c r="C117894" s="23">
        <v>53.71</v>
      </c>
      <c r="D117894" s="6">
        <f t="shared" si="1842"/>
        <v>64.989099999999993</v>
      </c>
    </row>
    <row r="117895" spans="1:4" x14ac:dyDescent="0.2">
      <c r="A117895" s="18" t="s">
        <v>229541</v>
      </c>
      <c r="B117895" s="18" t="s">
        <v>229423</v>
      </c>
      <c r="C117895" s="23">
        <v>54.39</v>
      </c>
      <c r="D117895" s="6">
        <f t="shared" si="1842"/>
        <v>65.811899999999994</v>
      </c>
    </row>
    <row r="117896" spans="1:4" x14ac:dyDescent="0.2">
      <c r="A117896" s="18" t="s">
        <v>229542</v>
      </c>
      <c r="B117896" s="18" t="s">
        <v>229543</v>
      </c>
      <c r="C117896" s="23">
        <v>45.68</v>
      </c>
      <c r="D117896" s="6">
        <f t="shared" si="1842"/>
        <v>55.272799999999997</v>
      </c>
    </row>
    <row r="117897" spans="1:4" x14ac:dyDescent="0.2">
      <c r="A117897" s="18" t="s">
        <v>229544</v>
      </c>
      <c r="B117897" s="18" t="s">
        <v>229545</v>
      </c>
      <c r="C117897" s="23">
        <v>52.04</v>
      </c>
      <c r="D117897" s="6">
        <f t="shared" si="1842"/>
        <v>62.968399999999995</v>
      </c>
    </row>
    <row r="117898" spans="1:4" x14ac:dyDescent="0.2">
      <c r="A117898" s="18" t="s">
        <v>229546</v>
      </c>
      <c r="B117898" s="18" t="s">
        <v>229547</v>
      </c>
      <c r="C117898" s="23">
        <v>61.17</v>
      </c>
      <c r="D117898" s="6">
        <f t="shared" si="1842"/>
        <v>74.015699999999995</v>
      </c>
    </row>
    <row r="117899" spans="1:4" x14ac:dyDescent="0.2">
      <c r="A117899" s="18" t="s">
        <v>229548</v>
      </c>
      <c r="B117899" s="18" t="s">
        <v>229549</v>
      </c>
      <c r="C117899" s="23">
        <v>254.81</v>
      </c>
      <c r="D117899" s="6">
        <f t="shared" si="1842"/>
        <v>308.32009999999997</v>
      </c>
    </row>
    <row r="117900" spans="1:4" x14ac:dyDescent="0.2">
      <c r="A117900" s="18" t="s">
        <v>229550</v>
      </c>
      <c r="B117900" s="18" t="s">
        <v>229551</v>
      </c>
      <c r="C117900" s="23">
        <v>40.479999999999997</v>
      </c>
      <c r="D117900" s="6">
        <f t="shared" si="1842"/>
        <v>48.980799999999995</v>
      </c>
    </row>
    <row r="117901" spans="1:4" x14ac:dyDescent="0.2">
      <c r="A117901" s="18" t="s">
        <v>229552</v>
      </c>
      <c r="B117901" s="18" t="s">
        <v>229553</v>
      </c>
      <c r="C117901" s="23">
        <v>30.38</v>
      </c>
      <c r="D117901" s="6">
        <f t="shared" si="1842"/>
        <v>36.759799999999998</v>
      </c>
    </row>
    <row r="117902" spans="1:4" x14ac:dyDescent="0.2">
      <c r="A117902" s="18" t="s">
        <v>229554</v>
      </c>
      <c r="B117902" s="18" t="s">
        <v>229555</v>
      </c>
      <c r="C117902" s="23">
        <v>26.29</v>
      </c>
      <c r="D117902" s="6">
        <f t="shared" si="1842"/>
        <v>31.810899999999997</v>
      </c>
    </row>
    <row r="117903" spans="1:4" x14ac:dyDescent="0.2">
      <c r="A117903" s="18" t="s">
        <v>229556</v>
      </c>
      <c r="B117903" s="18" t="s">
        <v>229557</v>
      </c>
      <c r="C117903" s="23">
        <v>11.9</v>
      </c>
      <c r="D117903" s="6">
        <f t="shared" si="1842"/>
        <v>14.398999999999999</v>
      </c>
    </row>
    <row r="117904" spans="1:4" x14ac:dyDescent="0.2">
      <c r="A117904" s="18" t="s">
        <v>229558</v>
      </c>
      <c r="B117904" s="18" t="s">
        <v>229559</v>
      </c>
      <c r="C117904" s="23">
        <v>53.62</v>
      </c>
      <c r="D117904" s="6">
        <f t="shared" si="1842"/>
        <v>64.880200000000002</v>
      </c>
    </row>
    <row r="117905" spans="1:4" x14ac:dyDescent="0.2">
      <c r="A117905" s="18" t="s">
        <v>229560</v>
      </c>
      <c r="B117905" s="18" t="s">
        <v>229561</v>
      </c>
      <c r="C117905" s="23">
        <v>55.14</v>
      </c>
      <c r="D117905" s="6">
        <f t="shared" si="1842"/>
        <v>66.719399999999993</v>
      </c>
    </row>
    <row r="117906" spans="1:4" x14ac:dyDescent="0.2">
      <c r="A117906" s="18" t="s">
        <v>229562</v>
      </c>
      <c r="B117906" s="18" t="s">
        <v>229563</v>
      </c>
      <c r="C117906" s="23">
        <v>138.96</v>
      </c>
      <c r="D117906" s="6">
        <f t="shared" si="1842"/>
        <v>168.14160000000001</v>
      </c>
    </row>
    <row r="117907" spans="1:4" x14ac:dyDescent="0.2">
      <c r="A117907" s="18" t="s">
        <v>229564</v>
      </c>
      <c r="B117907" s="18" t="s">
        <v>229565</v>
      </c>
      <c r="C117907" s="23">
        <v>155.84</v>
      </c>
      <c r="D117907" s="6">
        <f t="shared" si="1842"/>
        <v>188.56639999999999</v>
      </c>
    </row>
    <row r="117908" spans="1:4" x14ac:dyDescent="0.2">
      <c r="A117908" s="18" t="s">
        <v>229566</v>
      </c>
      <c r="B117908" s="18" t="s">
        <v>229567</v>
      </c>
      <c r="C117908" s="23">
        <v>60.77</v>
      </c>
      <c r="D117908" s="6">
        <f t="shared" si="1842"/>
        <v>73.531700000000001</v>
      </c>
    </row>
    <row r="117909" spans="1:4" x14ac:dyDescent="0.2">
      <c r="A117909" s="18" t="s">
        <v>229568</v>
      </c>
      <c r="B117909" s="18" t="s">
        <v>229569</v>
      </c>
      <c r="C117909" s="23">
        <v>16.82</v>
      </c>
      <c r="D117909" s="6">
        <f t="shared" si="1842"/>
        <v>20.3522</v>
      </c>
    </row>
    <row r="117910" spans="1:4" x14ac:dyDescent="0.2">
      <c r="A117910" s="18" t="s">
        <v>229570</v>
      </c>
      <c r="B117910" s="18" t="s">
        <v>229571</v>
      </c>
      <c r="C117910" s="23">
        <v>55.97</v>
      </c>
      <c r="D117910" s="6">
        <f t="shared" si="1842"/>
        <v>67.723699999999994</v>
      </c>
    </row>
    <row r="117911" spans="1:4" x14ac:dyDescent="0.2">
      <c r="A117911" s="18" t="s">
        <v>229572</v>
      </c>
      <c r="B117911" s="18" t="s">
        <v>229573</v>
      </c>
      <c r="C117911" s="23">
        <v>23.38</v>
      </c>
      <c r="D117911" s="6">
        <f t="shared" si="1842"/>
        <v>28.2898</v>
      </c>
    </row>
    <row r="117912" spans="1:4" x14ac:dyDescent="0.2">
      <c r="A117912" s="18" t="s">
        <v>229574</v>
      </c>
      <c r="B117912" s="18" t="s">
        <v>229575</v>
      </c>
      <c r="C117912" s="23">
        <v>30</v>
      </c>
      <c r="D117912" s="6">
        <f t="shared" si="1842"/>
        <v>36.299999999999997</v>
      </c>
    </row>
    <row r="117913" spans="1:4" x14ac:dyDescent="0.2">
      <c r="A117913" s="18" t="s">
        <v>229576</v>
      </c>
      <c r="B117913" s="18" t="s">
        <v>229577</v>
      </c>
      <c r="C117913" s="23">
        <v>55.14</v>
      </c>
      <c r="D117913" s="6">
        <f t="shared" si="1842"/>
        <v>66.719399999999993</v>
      </c>
    </row>
    <row r="117914" spans="1:4" x14ac:dyDescent="0.2">
      <c r="A117914" s="18" t="s">
        <v>229578</v>
      </c>
      <c r="B117914" s="18" t="s">
        <v>229579</v>
      </c>
      <c r="C117914" s="23">
        <v>55.19</v>
      </c>
      <c r="D117914" s="6">
        <f t="shared" si="1842"/>
        <v>66.779899999999998</v>
      </c>
    </row>
    <row r="117915" spans="1:4" x14ac:dyDescent="0.2">
      <c r="A117915" s="18" t="s">
        <v>229580</v>
      </c>
      <c r="B117915" s="18" t="s">
        <v>229581</v>
      </c>
      <c r="C117915" s="23">
        <v>56.94</v>
      </c>
      <c r="D117915" s="6">
        <f t="shared" si="1842"/>
        <v>68.89739999999999</v>
      </c>
    </row>
    <row r="117916" spans="1:4" x14ac:dyDescent="0.2">
      <c r="A117916" s="18" t="s">
        <v>229582</v>
      </c>
      <c r="B117916" s="18" t="s">
        <v>229583</v>
      </c>
      <c r="C117916" s="23">
        <v>56.94</v>
      </c>
      <c r="D117916" s="6">
        <f t="shared" si="1842"/>
        <v>68.89739999999999</v>
      </c>
    </row>
    <row r="117917" spans="1:4" x14ac:dyDescent="0.2">
      <c r="A117917" s="18" t="s">
        <v>229584</v>
      </c>
      <c r="B117917" s="18" t="s">
        <v>229585</v>
      </c>
      <c r="C117917" s="23">
        <v>56.94</v>
      </c>
      <c r="D117917" s="6">
        <f t="shared" si="1842"/>
        <v>68.89739999999999</v>
      </c>
    </row>
    <row r="117918" spans="1:4" x14ac:dyDescent="0.2">
      <c r="A117918" s="18" t="s">
        <v>229586</v>
      </c>
      <c r="B117918" s="18" t="s">
        <v>229587</v>
      </c>
      <c r="C117918" s="23">
        <v>48.99</v>
      </c>
      <c r="D117918" s="6">
        <f t="shared" si="1842"/>
        <v>59.277900000000002</v>
      </c>
    </row>
    <row r="117919" spans="1:4" x14ac:dyDescent="0.2">
      <c r="A117919" s="18" t="s">
        <v>229588</v>
      </c>
      <c r="B117919" s="18" t="s">
        <v>229589</v>
      </c>
      <c r="C117919" s="23">
        <v>53.44</v>
      </c>
      <c r="D117919" s="6">
        <f t="shared" si="1842"/>
        <v>64.662399999999991</v>
      </c>
    </row>
    <row r="117920" spans="1:4" x14ac:dyDescent="0.2">
      <c r="A117920" s="18" t="s">
        <v>229590</v>
      </c>
      <c r="B117920" s="18" t="s">
        <v>229591</v>
      </c>
      <c r="C117920" s="23">
        <v>252.82</v>
      </c>
      <c r="D117920" s="6">
        <f t="shared" si="1842"/>
        <v>305.91219999999998</v>
      </c>
    </row>
    <row r="117921" spans="1:4" x14ac:dyDescent="0.2">
      <c r="A117921" s="18" t="s">
        <v>229592</v>
      </c>
      <c r="B117921" s="18" t="s">
        <v>229593</v>
      </c>
      <c r="C117921" s="23">
        <v>435</v>
      </c>
      <c r="D117921" s="6">
        <f t="shared" si="1842"/>
        <v>526.35</v>
      </c>
    </row>
    <row r="117922" spans="1:4" x14ac:dyDescent="0.2">
      <c r="A117922" s="18" t="s">
        <v>229594</v>
      </c>
      <c r="B117922" s="18" t="s">
        <v>229595</v>
      </c>
      <c r="C117922" s="23">
        <v>54.83</v>
      </c>
      <c r="D117922" s="6">
        <f t="shared" si="1842"/>
        <v>66.34429999999999</v>
      </c>
    </row>
    <row r="117923" spans="1:4" x14ac:dyDescent="0.2">
      <c r="A117923" s="18" t="s">
        <v>229596</v>
      </c>
      <c r="B117923" s="18" t="s">
        <v>229597</v>
      </c>
      <c r="C117923" s="23">
        <v>53.44</v>
      </c>
      <c r="D117923" s="6">
        <f t="shared" si="1842"/>
        <v>64.662399999999991</v>
      </c>
    </row>
    <row r="117924" spans="1:4" x14ac:dyDescent="0.2">
      <c r="A117924" s="18" t="s">
        <v>229598</v>
      </c>
      <c r="B117924" s="18" t="s">
        <v>229599</v>
      </c>
      <c r="C117924" s="23">
        <v>4.9400000000000004</v>
      </c>
      <c r="D117924" s="6">
        <f t="shared" si="1842"/>
        <v>5.9774000000000003</v>
      </c>
    </row>
    <row r="117925" spans="1:4" x14ac:dyDescent="0.2">
      <c r="A117925" s="18" t="s">
        <v>229600</v>
      </c>
      <c r="B117925" s="18" t="s">
        <v>229601</v>
      </c>
      <c r="C117925" s="23">
        <v>79.08</v>
      </c>
      <c r="D117925" s="6">
        <f t="shared" si="1842"/>
        <v>95.686799999999991</v>
      </c>
    </row>
    <row r="117926" spans="1:4" x14ac:dyDescent="0.2">
      <c r="A117926" s="18" t="s">
        <v>229602</v>
      </c>
      <c r="B117926" s="18" t="s">
        <v>229603</v>
      </c>
      <c r="C117926" s="23">
        <v>74.55</v>
      </c>
      <c r="D117926" s="6">
        <f t="shared" si="1842"/>
        <v>90.205500000000001</v>
      </c>
    </row>
    <row r="117927" spans="1:4" x14ac:dyDescent="0.2">
      <c r="A117927" s="18" t="s">
        <v>229604</v>
      </c>
      <c r="B117927" s="18" t="s">
        <v>229605</v>
      </c>
      <c r="C117927" s="23">
        <v>53.44</v>
      </c>
      <c r="D117927" s="6">
        <f t="shared" si="1842"/>
        <v>64.662399999999991</v>
      </c>
    </row>
    <row r="117928" spans="1:4" x14ac:dyDescent="0.2">
      <c r="A117928" s="18" t="s">
        <v>229606</v>
      </c>
      <c r="B117928" s="18" t="s">
        <v>229607</v>
      </c>
      <c r="C117928" s="23">
        <v>45.68</v>
      </c>
      <c r="D117928" s="6">
        <f t="shared" si="1842"/>
        <v>55.272799999999997</v>
      </c>
    </row>
    <row r="117929" spans="1:4" x14ac:dyDescent="0.2">
      <c r="A117929" s="18" t="s">
        <v>229608</v>
      </c>
      <c r="B117929" s="18" t="s">
        <v>229609</v>
      </c>
      <c r="C117929" s="23">
        <v>53.44</v>
      </c>
      <c r="D117929" s="6">
        <f t="shared" si="1842"/>
        <v>64.662399999999991</v>
      </c>
    </row>
    <row r="117930" spans="1:4" x14ac:dyDescent="0.2">
      <c r="A117930" s="18" t="s">
        <v>229610</v>
      </c>
      <c r="B117930" s="18" t="s">
        <v>229611</v>
      </c>
      <c r="C117930" s="23">
        <v>39.17</v>
      </c>
      <c r="D117930" s="6">
        <f t="shared" si="1842"/>
        <v>47.395699999999998</v>
      </c>
    </row>
    <row r="117931" spans="1:4" x14ac:dyDescent="0.2">
      <c r="A117931" s="18" t="s">
        <v>229612</v>
      </c>
      <c r="B117931" s="18" t="s">
        <v>229613</v>
      </c>
      <c r="C117931" s="23">
        <v>16.22</v>
      </c>
      <c r="D117931" s="6">
        <f t="shared" si="1842"/>
        <v>19.626199999999997</v>
      </c>
    </row>
    <row r="117932" spans="1:4" x14ac:dyDescent="0.2">
      <c r="A117932" s="18" t="s">
        <v>229614</v>
      </c>
      <c r="B117932" s="18" t="s">
        <v>229615</v>
      </c>
      <c r="C117932" s="23">
        <v>102.01</v>
      </c>
      <c r="D117932" s="6">
        <f t="shared" si="1842"/>
        <v>123.43210000000001</v>
      </c>
    </row>
    <row r="117933" spans="1:4" x14ac:dyDescent="0.2">
      <c r="A117933" s="18" t="s">
        <v>229616</v>
      </c>
      <c r="B117933" s="18" t="s">
        <v>229617</v>
      </c>
      <c r="C117933" s="23">
        <v>18.829999999999998</v>
      </c>
      <c r="D117933" s="6">
        <f t="shared" si="1842"/>
        <v>22.784299999999998</v>
      </c>
    </row>
    <row r="117934" spans="1:4" x14ac:dyDescent="0.2">
      <c r="A117934" s="18" t="s">
        <v>229618</v>
      </c>
      <c r="B117934" s="18" t="s">
        <v>229619</v>
      </c>
      <c r="C117934" s="23">
        <v>13.77</v>
      </c>
      <c r="D117934" s="6">
        <f t="shared" si="1842"/>
        <v>16.6617</v>
      </c>
    </row>
    <row r="117935" spans="1:4" x14ac:dyDescent="0.2">
      <c r="A117935" s="18" t="s">
        <v>229620</v>
      </c>
      <c r="B117935" s="18" t="s">
        <v>229621</v>
      </c>
      <c r="C117935" s="23">
        <v>5.82</v>
      </c>
      <c r="D117935" s="6">
        <f t="shared" si="1842"/>
        <v>7.0422000000000002</v>
      </c>
    </row>
    <row r="117936" spans="1:4" x14ac:dyDescent="0.2">
      <c r="A117936" s="18" t="s">
        <v>229622</v>
      </c>
      <c r="B117936" s="18" t="s">
        <v>229623</v>
      </c>
      <c r="C117936" s="23">
        <v>300.70999999999998</v>
      </c>
      <c r="D117936" s="6">
        <f t="shared" si="1842"/>
        <v>363.85909999999996</v>
      </c>
    </row>
    <row r="117937" spans="1:4" x14ac:dyDescent="0.2">
      <c r="A117937" s="18" t="s">
        <v>229624</v>
      </c>
      <c r="B117937" s="18" t="s">
        <v>229625</v>
      </c>
      <c r="C117937" s="23">
        <v>62.4</v>
      </c>
      <c r="D117937" s="6">
        <f t="shared" si="1842"/>
        <v>75.503999999999991</v>
      </c>
    </row>
    <row r="117938" spans="1:4" x14ac:dyDescent="0.2">
      <c r="A117938" s="18" t="s">
        <v>229626</v>
      </c>
      <c r="B117938" s="18" t="s">
        <v>229627</v>
      </c>
      <c r="C117938" s="23">
        <v>216.3</v>
      </c>
      <c r="D117938" s="6">
        <f t="shared" si="1842"/>
        <v>261.72300000000001</v>
      </c>
    </row>
    <row r="117939" spans="1:4" x14ac:dyDescent="0.2">
      <c r="A117939" s="18" t="s">
        <v>229628</v>
      </c>
      <c r="B117939" s="18" t="s">
        <v>229629</v>
      </c>
      <c r="C117939" s="23">
        <v>34.380000000000003</v>
      </c>
      <c r="D117939" s="6">
        <f t="shared" si="1842"/>
        <v>41.599800000000002</v>
      </c>
    </row>
    <row r="117940" spans="1:4" x14ac:dyDescent="0.2">
      <c r="A117940" s="18" t="s">
        <v>229630</v>
      </c>
      <c r="B117940" s="18" t="s">
        <v>229631</v>
      </c>
      <c r="C117940" s="23">
        <v>221.73</v>
      </c>
      <c r="D117940" s="6">
        <f t="shared" si="1842"/>
        <v>268.29329999999999</v>
      </c>
    </row>
    <row r="117941" spans="1:4" x14ac:dyDescent="0.2">
      <c r="A117941" s="18" t="s">
        <v>229632</v>
      </c>
      <c r="B117941" s="18" t="s">
        <v>229633</v>
      </c>
      <c r="C117941" s="23">
        <v>49.35</v>
      </c>
      <c r="D117941" s="6">
        <f t="shared" si="1842"/>
        <v>59.713500000000003</v>
      </c>
    </row>
    <row r="117942" spans="1:4" x14ac:dyDescent="0.2">
      <c r="A117942" s="18" t="s">
        <v>229634</v>
      </c>
      <c r="B117942" s="18" t="s">
        <v>229635</v>
      </c>
      <c r="C117942" s="23">
        <v>9.8800000000000008</v>
      </c>
      <c r="D117942" s="6">
        <f t="shared" si="1842"/>
        <v>11.954800000000001</v>
      </c>
    </row>
    <row r="117943" spans="1:4" x14ac:dyDescent="0.2">
      <c r="A117943" s="18" t="s">
        <v>229636</v>
      </c>
      <c r="B117943" s="18" t="s">
        <v>229637</v>
      </c>
      <c r="C117943" s="23">
        <v>61.1</v>
      </c>
      <c r="D117943" s="6">
        <f t="shared" si="1842"/>
        <v>73.930999999999997</v>
      </c>
    </row>
    <row r="117944" spans="1:4" x14ac:dyDescent="0.2">
      <c r="A117944" s="18" t="s">
        <v>229638</v>
      </c>
      <c r="B117944" s="18" t="s">
        <v>229639</v>
      </c>
      <c r="C117944" s="23">
        <v>373.44</v>
      </c>
      <c r="D117944" s="6">
        <f t="shared" si="1842"/>
        <v>451.86239999999998</v>
      </c>
    </row>
    <row r="117945" spans="1:4" x14ac:dyDescent="0.2">
      <c r="A117945" s="18" t="s">
        <v>229640</v>
      </c>
      <c r="B117945" s="18" t="s">
        <v>229641</v>
      </c>
      <c r="C117945" s="23">
        <v>15.81</v>
      </c>
      <c r="D117945" s="6">
        <f t="shared" si="1842"/>
        <v>19.130099999999999</v>
      </c>
    </row>
    <row r="117946" spans="1:4" x14ac:dyDescent="0.2">
      <c r="A117946" s="18" t="s">
        <v>229642</v>
      </c>
      <c r="B117946" s="18" t="s">
        <v>229643</v>
      </c>
      <c r="C117946" s="23">
        <v>4.87</v>
      </c>
      <c r="D117946" s="6">
        <f t="shared" si="1842"/>
        <v>5.8926999999999996</v>
      </c>
    </row>
    <row r="117947" spans="1:4" x14ac:dyDescent="0.2">
      <c r="A117947" s="18" t="s">
        <v>229644</v>
      </c>
      <c r="B117947" s="18" t="s">
        <v>229645</v>
      </c>
      <c r="C117947" s="23">
        <v>9.61</v>
      </c>
      <c r="D117947" s="6">
        <f t="shared" si="1842"/>
        <v>11.628099999999998</v>
      </c>
    </row>
    <row r="117948" spans="1:4" x14ac:dyDescent="0.2">
      <c r="A117948" s="18" t="s">
        <v>229646</v>
      </c>
      <c r="B117948" s="18" t="s">
        <v>229647</v>
      </c>
      <c r="C117948" s="23">
        <v>13.82</v>
      </c>
      <c r="D117948" s="6">
        <f t="shared" si="1842"/>
        <v>16.722200000000001</v>
      </c>
    </row>
    <row r="117949" spans="1:4" x14ac:dyDescent="0.2">
      <c r="A117949" s="18" t="s">
        <v>229648</v>
      </c>
      <c r="B117949" s="18" t="s">
        <v>229649</v>
      </c>
      <c r="C117949" s="23">
        <v>14.13</v>
      </c>
      <c r="D117949" s="6">
        <f t="shared" si="1842"/>
        <v>17.097300000000001</v>
      </c>
    </row>
    <row r="117950" spans="1:4" x14ac:dyDescent="0.2">
      <c r="A117950" s="18" t="s">
        <v>229650</v>
      </c>
      <c r="B117950" s="18" t="s">
        <v>229651</v>
      </c>
      <c r="C117950" s="23">
        <v>8.07</v>
      </c>
      <c r="D117950" s="6">
        <f t="shared" si="1842"/>
        <v>9.7646999999999995</v>
      </c>
    </row>
    <row r="117951" spans="1:4" x14ac:dyDescent="0.2">
      <c r="A117951" s="18" t="s">
        <v>229652</v>
      </c>
      <c r="B117951" s="18" t="s">
        <v>229653</v>
      </c>
      <c r="C117951" s="23">
        <v>36.43</v>
      </c>
      <c r="D117951" s="6">
        <f t="shared" si="1842"/>
        <v>44.080300000000001</v>
      </c>
    </row>
    <row r="117952" spans="1:4" x14ac:dyDescent="0.2">
      <c r="A117952" s="18" t="s">
        <v>229654</v>
      </c>
      <c r="B117952" s="18" t="s">
        <v>229655</v>
      </c>
      <c r="C117952" s="23">
        <v>3.95</v>
      </c>
      <c r="D117952" s="6">
        <f t="shared" si="1842"/>
        <v>4.7794999999999996</v>
      </c>
    </row>
    <row r="117953" spans="1:4" x14ac:dyDescent="0.2">
      <c r="A117953" s="18" t="s">
        <v>229656</v>
      </c>
      <c r="B117953" s="18" t="s">
        <v>229657</v>
      </c>
      <c r="C117953" s="23">
        <v>276.62</v>
      </c>
      <c r="D117953" s="6">
        <f t="shared" si="1842"/>
        <v>334.71019999999999</v>
      </c>
    </row>
    <row r="117954" spans="1:4" x14ac:dyDescent="0.2">
      <c r="A117954" s="18" t="s">
        <v>229658</v>
      </c>
      <c r="B117954" s="18" t="s">
        <v>229659</v>
      </c>
      <c r="C117954" s="23">
        <v>41.17</v>
      </c>
      <c r="D117954" s="6">
        <f t="shared" ref="D117954:D118017" si="1843">C117954*$F$1</f>
        <v>49.8157</v>
      </c>
    </row>
    <row r="117955" spans="1:4" x14ac:dyDescent="0.2">
      <c r="A117955" s="18" t="s">
        <v>229660</v>
      </c>
      <c r="B117955" s="18" t="s">
        <v>229661</v>
      </c>
      <c r="C117955" s="23">
        <v>50.65</v>
      </c>
      <c r="D117955" s="6">
        <f t="shared" si="1843"/>
        <v>61.286499999999997</v>
      </c>
    </row>
    <row r="117956" spans="1:4" x14ac:dyDescent="0.2">
      <c r="A117956" s="18" t="s">
        <v>229662</v>
      </c>
      <c r="B117956" s="18" t="s">
        <v>229663</v>
      </c>
      <c r="C117956" s="23">
        <v>9.5500000000000007</v>
      </c>
      <c r="D117956" s="6">
        <f t="shared" si="1843"/>
        <v>11.5555</v>
      </c>
    </row>
    <row r="117957" spans="1:4" x14ac:dyDescent="0.2">
      <c r="A117957" s="18" t="s">
        <v>229664</v>
      </c>
      <c r="B117957" s="18" t="s">
        <v>229659</v>
      </c>
      <c r="C117957" s="23">
        <v>72.989999999999995</v>
      </c>
      <c r="D117957" s="6">
        <f t="shared" si="1843"/>
        <v>88.317899999999995</v>
      </c>
    </row>
    <row r="117958" spans="1:4" x14ac:dyDescent="0.2">
      <c r="A117958" s="18" t="s">
        <v>229665</v>
      </c>
      <c r="B117958" s="18" t="s">
        <v>229666</v>
      </c>
      <c r="C117958" s="23">
        <v>3.61</v>
      </c>
      <c r="D117958" s="6">
        <f t="shared" si="1843"/>
        <v>4.3681000000000001</v>
      </c>
    </row>
    <row r="117959" spans="1:4" x14ac:dyDescent="0.2">
      <c r="A117959" s="18" t="s">
        <v>229667</v>
      </c>
      <c r="B117959" s="18" t="s">
        <v>229668</v>
      </c>
      <c r="C117959" s="23">
        <v>82.99</v>
      </c>
      <c r="D117959" s="6">
        <f t="shared" si="1843"/>
        <v>100.41789999999999</v>
      </c>
    </row>
    <row r="117960" spans="1:4" x14ac:dyDescent="0.2">
      <c r="A117960" s="18" t="s">
        <v>229669</v>
      </c>
      <c r="B117960" s="18" t="s">
        <v>229670</v>
      </c>
      <c r="C117960" s="23">
        <v>88.56</v>
      </c>
      <c r="D117960" s="6">
        <f t="shared" si="1843"/>
        <v>107.1576</v>
      </c>
    </row>
    <row r="117961" spans="1:4" x14ac:dyDescent="0.2">
      <c r="A117961" s="18" t="s">
        <v>229671</v>
      </c>
      <c r="B117961" s="18" t="s">
        <v>229672</v>
      </c>
      <c r="C117961" s="23">
        <v>52.47</v>
      </c>
      <c r="D117961" s="6">
        <f t="shared" si="1843"/>
        <v>63.488699999999994</v>
      </c>
    </row>
    <row r="117962" spans="1:4" x14ac:dyDescent="0.2">
      <c r="A117962" s="18" t="s">
        <v>229673</v>
      </c>
      <c r="B117962" s="18" t="s">
        <v>229674</v>
      </c>
      <c r="C117962" s="23">
        <v>8.7799999999999994</v>
      </c>
      <c r="D117962" s="6">
        <f t="shared" si="1843"/>
        <v>10.623799999999999</v>
      </c>
    </row>
    <row r="117963" spans="1:4" x14ac:dyDescent="0.2">
      <c r="A117963" s="18" t="s">
        <v>229675</v>
      </c>
      <c r="B117963" s="18" t="s">
        <v>229676</v>
      </c>
      <c r="C117963" s="23">
        <v>6.27</v>
      </c>
      <c r="D117963" s="6">
        <f t="shared" si="1843"/>
        <v>7.5866999999999996</v>
      </c>
    </row>
    <row r="117964" spans="1:4" x14ac:dyDescent="0.2">
      <c r="A117964" s="18" t="s">
        <v>229677</v>
      </c>
      <c r="B117964" s="18" t="s">
        <v>229678</v>
      </c>
      <c r="C117964" s="23">
        <v>47.88</v>
      </c>
      <c r="D117964" s="6">
        <f t="shared" si="1843"/>
        <v>57.934800000000003</v>
      </c>
    </row>
    <row r="117965" spans="1:4" x14ac:dyDescent="0.2">
      <c r="A117965" s="18" t="s">
        <v>229679</v>
      </c>
      <c r="B117965" s="18" t="s">
        <v>229680</v>
      </c>
      <c r="C117965" s="23">
        <v>37.79</v>
      </c>
      <c r="D117965" s="6">
        <f t="shared" si="1843"/>
        <v>45.725899999999996</v>
      </c>
    </row>
    <row r="117966" spans="1:4" x14ac:dyDescent="0.2">
      <c r="A117966" s="18" t="s">
        <v>229681</v>
      </c>
      <c r="B117966" s="18" t="s">
        <v>229682</v>
      </c>
      <c r="C117966" s="23">
        <v>5.78</v>
      </c>
      <c r="D117966" s="6">
        <f t="shared" si="1843"/>
        <v>6.9938000000000002</v>
      </c>
    </row>
    <row r="117967" spans="1:4" x14ac:dyDescent="0.2">
      <c r="A117967" s="18" t="s">
        <v>229683</v>
      </c>
      <c r="B117967" s="18" t="s">
        <v>229684</v>
      </c>
      <c r="C117967" s="23">
        <v>71.599999999999994</v>
      </c>
      <c r="D117967" s="6">
        <f t="shared" si="1843"/>
        <v>86.635999999999996</v>
      </c>
    </row>
    <row r="117968" spans="1:4" x14ac:dyDescent="0.2">
      <c r="A117968" s="18" t="s">
        <v>229685</v>
      </c>
      <c r="B117968" s="18" t="s">
        <v>229686</v>
      </c>
      <c r="C117968" s="23">
        <v>5.82</v>
      </c>
      <c r="D117968" s="6">
        <f t="shared" si="1843"/>
        <v>7.0422000000000002</v>
      </c>
    </row>
    <row r="117969" spans="1:4" x14ac:dyDescent="0.2">
      <c r="A117969" s="18" t="s">
        <v>229687</v>
      </c>
      <c r="B117969" s="18" t="s">
        <v>229688</v>
      </c>
      <c r="C117969" s="23">
        <v>13.07</v>
      </c>
      <c r="D117969" s="6">
        <f t="shared" si="1843"/>
        <v>15.8147</v>
      </c>
    </row>
    <row r="117970" spans="1:4" x14ac:dyDescent="0.2">
      <c r="A117970" s="18" t="s">
        <v>229689</v>
      </c>
      <c r="B117970" s="18" t="s">
        <v>229690</v>
      </c>
      <c r="C117970" s="23">
        <v>347.47</v>
      </c>
      <c r="D117970" s="6">
        <f t="shared" si="1843"/>
        <v>420.43870000000004</v>
      </c>
    </row>
    <row r="117971" spans="1:4" x14ac:dyDescent="0.2">
      <c r="A117971" s="18" t="s">
        <v>229691</v>
      </c>
      <c r="B117971" s="18" t="s">
        <v>229692</v>
      </c>
      <c r="C117971" s="23">
        <v>23.74</v>
      </c>
      <c r="D117971" s="6">
        <f t="shared" si="1843"/>
        <v>28.725399999999997</v>
      </c>
    </row>
    <row r="117972" spans="1:4" x14ac:dyDescent="0.2">
      <c r="A117972" s="18" t="s">
        <v>229693</v>
      </c>
      <c r="B117972" s="18" t="s">
        <v>229694</v>
      </c>
      <c r="C117972" s="23">
        <v>132.94</v>
      </c>
      <c r="D117972" s="6">
        <f t="shared" si="1843"/>
        <v>160.85739999999998</v>
      </c>
    </row>
    <row r="117973" spans="1:4" x14ac:dyDescent="0.2">
      <c r="A117973" s="18" t="s">
        <v>229695</v>
      </c>
      <c r="B117973" s="18" t="s">
        <v>229696</v>
      </c>
      <c r="C117973" s="23">
        <v>25.43</v>
      </c>
      <c r="D117973" s="6">
        <f t="shared" si="1843"/>
        <v>30.770299999999999</v>
      </c>
    </row>
    <row r="117974" spans="1:4" x14ac:dyDescent="0.2">
      <c r="A117974" s="18" t="s">
        <v>229697</v>
      </c>
      <c r="B117974" s="18" t="s">
        <v>229698</v>
      </c>
      <c r="C117974" s="23">
        <v>3.6</v>
      </c>
      <c r="D117974" s="6">
        <f t="shared" si="1843"/>
        <v>4.3559999999999999</v>
      </c>
    </row>
    <row r="117975" spans="1:4" x14ac:dyDescent="0.2">
      <c r="A117975" s="18" t="s">
        <v>229699</v>
      </c>
      <c r="B117975" s="18" t="s">
        <v>229700</v>
      </c>
      <c r="C117975" s="23">
        <v>19.79</v>
      </c>
      <c r="D117975" s="6">
        <f t="shared" si="1843"/>
        <v>23.945899999999998</v>
      </c>
    </row>
    <row r="117976" spans="1:4" x14ac:dyDescent="0.2">
      <c r="A117976" s="18" t="s">
        <v>229701</v>
      </c>
      <c r="B117976" s="18" t="s">
        <v>229702</v>
      </c>
      <c r="C117976" s="23">
        <v>16.82</v>
      </c>
      <c r="D117976" s="6">
        <f t="shared" si="1843"/>
        <v>20.3522</v>
      </c>
    </row>
    <row r="117977" spans="1:4" x14ac:dyDescent="0.2">
      <c r="A117977" s="18" t="s">
        <v>229703</v>
      </c>
      <c r="B117977" s="18" t="s">
        <v>229704</v>
      </c>
      <c r="C117977" s="23">
        <v>23.87</v>
      </c>
      <c r="D117977" s="6">
        <f t="shared" si="1843"/>
        <v>28.8827</v>
      </c>
    </row>
    <row r="117978" spans="1:4" x14ac:dyDescent="0.2">
      <c r="A117978" s="18" t="s">
        <v>229705</v>
      </c>
      <c r="B117978" s="18" t="s">
        <v>229706</v>
      </c>
      <c r="C117978" s="23">
        <v>112.08</v>
      </c>
      <c r="D117978" s="6">
        <f t="shared" si="1843"/>
        <v>135.61679999999998</v>
      </c>
    </row>
    <row r="117979" spans="1:4" x14ac:dyDescent="0.2">
      <c r="A117979" s="18" t="s">
        <v>229707</v>
      </c>
      <c r="B117979" s="18" t="s">
        <v>229708</v>
      </c>
      <c r="C117979" s="23">
        <v>49.03</v>
      </c>
      <c r="D117979" s="6">
        <f t="shared" si="1843"/>
        <v>59.326299999999996</v>
      </c>
    </row>
    <row r="117980" spans="1:4" x14ac:dyDescent="0.2">
      <c r="A117980" s="18" t="s">
        <v>229709</v>
      </c>
      <c r="B117980" s="18" t="s">
        <v>229710</v>
      </c>
      <c r="C117980" s="23">
        <v>458.7</v>
      </c>
      <c r="D117980" s="6">
        <f t="shared" si="1843"/>
        <v>555.02699999999993</v>
      </c>
    </row>
    <row r="117981" spans="1:4" x14ac:dyDescent="0.2">
      <c r="A117981" s="18" t="s">
        <v>229711</v>
      </c>
      <c r="B117981" s="18" t="s">
        <v>229712</v>
      </c>
      <c r="C117981" s="23">
        <v>21.07</v>
      </c>
      <c r="D117981" s="6">
        <f t="shared" si="1843"/>
        <v>25.494699999999998</v>
      </c>
    </row>
    <row r="117982" spans="1:4" x14ac:dyDescent="0.2">
      <c r="A117982" s="18" t="s">
        <v>229713</v>
      </c>
      <c r="B117982" s="18" t="s">
        <v>229714</v>
      </c>
      <c r="C117982" s="23">
        <v>292.20999999999998</v>
      </c>
      <c r="D117982" s="6">
        <f t="shared" si="1843"/>
        <v>353.57409999999999</v>
      </c>
    </row>
    <row r="117983" spans="1:4" x14ac:dyDescent="0.2">
      <c r="A117983" s="18" t="s">
        <v>229715</v>
      </c>
      <c r="B117983" s="18" t="s">
        <v>229716</v>
      </c>
      <c r="C117983" s="23">
        <v>15.03</v>
      </c>
      <c r="D117983" s="6">
        <f t="shared" si="1843"/>
        <v>18.186299999999999</v>
      </c>
    </row>
    <row r="117984" spans="1:4" x14ac:dyDescent="0.2">
      <c r="A117984" s="18" t="s">
        <v>229717</v>
      </c>
      <c r="B117984" s="18" t="s">
        <v>229718</v>
      </c>
      <c r="C117984" s="23">
        <v>352.66</v>
      </c>
      <c r="D117984" s="6">
        <f t="shared" si="1843"/>
        <v>426.71860000000004</v>
      </c>
    </row>
    <row r="117985" spans="1:4" x14ac:dyDescent="0.2">
      <c r="A117985" s="18" t="s">
        <v>229719</v>
      </c>
      <c r="B117985" s="18" t="s">
        <v>229720</v>
      </c>
      <c r="C117985" s="23">
        <v>35.92</v>
      </c>
      <c r="D117985" s="6">
        <f t="shared" si="1843"/>
        <v>43.463200000000001</v>
      </c>
    </row>
    <row r="117986" spans="1:4" x14ac:dyDescent="0.2">
      <c r="A117986" s="18" t="s">
        <v>229721</v>
      </c>
      <c r="B117986" s="18" t="s">
        <v>229722</v>
      </c>
      <c r="C117986" s="23">
        <v>2.2999999999999998</v>
      </c>
      <c r="D117986" s="6">
        <f t="shared" si="1843"/>
        <v>2.7829999999999999</v>
      </c>
    </row>
    <row r="117987" spans="1:4" x14ac:dyDescent="0.2">
      <c r="A117987" s="18" t="s">
        <v>229723</v>
      </c>
      <c r="B117987" s="18" t="s">
        <v>229724</v>
      </c>
      <c r="C117987" s="23">
        <v>15.55</v>
      </c>
      <c r="D117987" s="6">
        <f t="shared" si="1843"/>
        <v>18.8155</v>
      </c>
    </row>
    <row r="117988" spans="1:4" x14ac:dyDescent="0.2">
      <c r="A117988" s="18" t="s">
        <v>229725</v>
      </c>
      <c r="B117988" s="18" t="s">
        <v>229726</v>
      </c>
      <c r="C117988" s="23">
        <v>2.35</v>
      </c>
      <c r="D117988" s="6">
        <f t="shared" si="1843"/>
        <v>2.8435000000000001</v>
      </c>
    </row>
    <row r="117989" spans="1:4" x14ac:dyDescent="0.2">
      <c r="A117989" s="18" t="s">
        <v>229727</v>
      </c>
      <c r="B117989" s="18" t="s">
        <v>229728</v>
      </c>
      <c r="C117989" s="23">
        <v>3.36</v>
      </c>
      <c r="D117989" s="6">
        <f t="shared" si="1843"/>
        <v>4.0655999999999999</v>
      </c>
    </row>
    <row r="117990" spans="1:4" x14ac:dyDescent="0.2">
      <c r="A117990" s="18" t="s">
        <v>229729</v>
      </c>
      <c r="B117990" s="18" t="s">
        <v>229730</v>
      </c>
      <c r="C117990" s="23">
        <v>4.03</v>
      </c>
      <c r="D117990" s="6">
        <f t="shared" si="1843"/>
        <v>4.8763000000000005</v>
      </c>
    </row>
    <row r="117991" spans="1:4" x14ac:dyDescent="0.2">
      <c r="A117991" s="18" t="s">
        <v>229731</v>
      </c>
      <c r="B117991" s="18" t="s">
        <v>229732</v>
      </c>
      <c r="C117991" s="23">
        <v>12.51</v>
      </c>
      <c r="D117991" s="6">
        <f t="shared" si="1843"/>
        <v>15.137099999999998</v>
      </c>
    </row>
    <row r="117992" spans="1:4" x14ac:dyDescent="0.2">
      <c r="A117992" s="18" t="s">
        <v>229733</v>
      </c>
      <c r="B117992" s="18" t="s">
        <v>229734</v>
      </c>
      <c r="C117992" s="23">
        <v>3.9</v>
      </c>
      <c r="D117992" s="6">
        <f t="shared" si="1843"/>
        <v>4.7189999999999994</v>
      </c>
    </row>
    <row r="117993" spans="1:4" x14ac:dyDescent="0.2">
      <c r="A117993" s="18" t="s">
        <v>229735</v>
      </c>
      <c r="B117993" s="18" t="s">
        <v>229736</v>
      </c>
      <c r="C117993" s="23">
        <v>6.91</v>
      </c>
      <c r="D117993" s="6">
        <f t="shared" si="1843"/>
        <v>8.3611000000000004</v>
      </c>
    </row>
    <row r="117994" spans="1:4" x14ac:dyDescent="0.2">
      <c r="A117994" s="18" t="s">
        <v>229737</v>
      </c>
      <c r="B117994" s="18" t="s">
        <v>229738</v>
      </c>
      <c r="C117994" s="23">
        <v>14.23</v>
      </c>
      <c r="D117994" s="6">
        <f t="shared" si="1843"/>
        <v>17.218299999999999</v>
      </c>
    </row>
    <row r="117995" spans="1:4" x14ac:dyDescent="0.2">
      <c r="A117995" s="18" t="s">
        <v>229739</v>
      </c>
      <c r="B117995" s="18" t="s">
        <v>229740</v>
      </c>
      <c r="C117995" s="23">
        <v>8.3800000000000008</v>
      </c>
      <c r="D117995" s="6">
        <f t="shared" si="1843"/>
        <v>10.139800000000001</v>
      </c>
    </row>
    <row r="117996" spans="1:4" x14ac:dyDescent="0.2">
      <c r="A117996" s="18" t="s">
        <v>229741</v>
      </c>
      <c r="B117996" s="18" t="s">
        <v>229742</v>
      </c>
      <c r="C117996" s="23">
        <v>10.7</v>
      </c>
      <c r="D117996" s="6">
        <f t="shared" si="1843"/>
        <v>12.946999999999999</v>
      </c>
    </row>
    <row r="117997" spans="1:4" x14ac:dyDescent="0.2">
      <c r="A117997" s="18" t="s">
        <v>229743</v>
      </c>
      <c r="B117997" s="18" t="s">
        <v>229744</v>
      </c>
      <c r="C117997" s="23">
        <v>31.97</v>
      </c>
      <c r="D117997" s="6">
        <f t="shared" si="1843"/>
        <v>38.683699999999995</v>
      </c>
    </row>
    <row r="117998" spans="1:4" x14ac:dyDescent="0.2">
      <c r="A117998" s="18" t="s">
        <v>229745</v>
      </c>
      <c r="B117998" s="18" t="s">
        <v>229746</v>
      </c>
      <c r="C117998" s="23">
        <v>19</v>
      </c>
      <c r="D117998" s="6">
        <f t="shared" si="1843"/>
        <v>22.99</v>
      </c>
    </row>
    <row r="117999" spans="1:4" x14ac:dyDescent="0.2">
      <c r="A117999" s="18" t="s">
        <v>229747</v>
      </c>
      <c r="B117999" s="18" t="s">
        <v>229748</v>
      </c>
      <c r="C117999" s="23">
        <v>458.7</v>
      </c>
      <c r="D117999" s="6">
        <f t="shared" si="1843"/>
        <v>555.02699999999993</v>
      </c>
    </row>
    <row r="118000" spans="1:4" x14ac:dyDescent="0.2">
      <c r="A118000" s="18" t="s">
        <v>229749</v>
      </c>
      <c r="B118000" s="18" t="s">
        <v>229750</v>
      </c>
      <c r="C118000" s="23">
        <v>8.69</v>
      </c>
      <c r="D118000" s="6">
        <f t="shared" si="1843"/>
        <v>10.514899999999999</v>
      </c>
    </row>
    <row r="118001" spans="1:4" x14ac:dyDescent="0.2">
      <c r="A118001" s="18" t="s">
        <v>229751</v>
      </c>
      <c r="B118001" s="18" t="s">
        <v>229752</v>
      </c>
      <c r="C118001" s="23">
        <v>440.97</v>
      </c>
      <c r="D118001" s="6">
        <f t="shared" si="1843"/>
        <v>533.57370000000003</v>
      </c>
    </row>
    <row r="118002" spans="1:4" x14ac:dyDescent="0.2">
      <c r="A118002" s="18" t="s">
        <v>229753</v>
      </c>
      <c r="B118002" s="18" t="s">
        <v>229754</v>
      </c>
      <c r="C118002" s="23">
        <v>12.43</v>
      </c>
      <c r="D118002" s="6">
        <f t="shared" si="1843"/>
        <v>15.040299999999998</v>
      </c>
    </row>
    <row r="118003" spans="1:4" x14ac:dyDescent="0.2">
      <c r="A118003" s="18" t="s">
        <v>229755</v>
      </c>
      <c r="B118003" s="18" t="s">
        <v>229756</v>
      </c>
      <c r="C118003" s="23">
        <v>312.39999999999998</v>
      </c>
      <c r="D118003" s="6">
        <f t="shared" si="1843"/>
        <v>378.00399999999996</v>
      </c>
    </row>
    <row r="118004" spans="1:4" x14ac:dyDescent="0.2">
      <c r="A118004" s="18" t="s">
        <v>229757</v>
      </c>
      <c r="B118004" s="18" t="s">
        <v>229758</v>
      </c>
      <c r="C118004" s="23">
        <v>544.87</v>
      </c>
      <c r="D118004" s="6">
        <f t="shared" si="1843"/>
        <v>659.29269999999997</v>
      </c>
    </row>
    <row r="118005" spans="1:4" x14ac:dyDescent="0.2">
      <c r="A118005" s="18" t="s">
        <v>229759</v>
      </c>
      <c r="B118005" s="18" t="s">
        <v>229760</v>
      </c>
      <c r="C118005" s="23">
        <v>21.26</v>
      </c>
      <c r="D118005" s="6">
        <f t="shared" si="1843"/>
        <v>25.724600000000002</v>
      </c>
    </row>
    <row r="118006" spans="1:4" x14ac:dyDescent="0.2">
      <c r="A118006" s="18" t="s">
        <v>229761</v>
      </c>
      <c r="B118006" s="18" t="s">
        <v>229762</v>
      </c>
      <c r="C118006" s="23">
        <v>18.809999999999999</v>
      </c>
      <c r="D118006" s="6">
        <f t="shared" si="1843"/>
        <v>22.760099999999998</v>
      </c>
    </row>
    <row r="118007" spans="1:4" x14ac:dyDescent="0.2">
      <c r="A118007" s="18" t="s">
        <v>229763</v>
      </c>
      <c r="B118007" s="18" t="s">
        <v>229764</v>
      </c>
      <c r="C118007" s="23">
        <v>28.83</v>
      </c>
      <c r="D118007" s="6">
        <f t="shared" si="1843"/>
        <v>34.884299999999996</v>
      </c>
    </row>
    <row r="118008" spans="1:4" x14ac:dyDescent="0.2">
      <c r="A118008" s="18" t="s">
        <v>229765</v>
      </c>
      <c r="B118008" s="18" t="s">
        <v>229427</v>
      </c>
      <c r="C118008" s="23">
        <v>172.79</v>
      </c>
      <c r="D118008" s="6">
        <f t="shared" si="1843"/>
        <v>209.07589999999999</v>
      </c>
    </row>
    <row r="118009" spans="1:4" x14ac:dyDescent="0.2">
      <c r="A118009" s="18" t="s">
        <v>229766</v>
      </c>
      <c r="B118009" s="18" t="s">
        <v>229767</v>
      </c>
      <c r="C118009" s="23">
        <v>94.55</v>
      </c>
      <c r="D118009" s="6">
        <f t="shared" si="1843"/>
        <v>114.40549999999999</v>
      </c>
    </row>
    <row r="118010" spans="1:4" x14ac:dyDescent="0.2">
      <c r="A118010" s="18" t="s">
        <v>229768</v>
      </c>
      <c r="B118010" s="18" t="s">
        <v>229769</v>
      </c>
      <c r="C118010" s="23">
        <v>47</v>
      </c>
      <c r="D118010" s="6">
        <f t="shared" si="1843"/>
        <v>56.87</v>
      </c>
    </row>
    <row r="118011" spans="1:4" x14ac:dyDescent="0.2">
      <c r="A118011" s="18" t="s">
        <v>229770</v>
      </c>
      <c r="B118011" s="18" t="s">
        <v>229771</v>
      </c>
      <c r="C118011" s="23">
        <v>182.53</v>
      </c>
      <c r="D118011" s="6">
        <f t="shared" si="1843"/>
        <v>220.8613</v>
      </c>
    </row>
    <row r="118012" spans="1:4" x14ac:dyDescent="0.2">
      <c r="A118012" s="18" t="s">
        <v>229772</v>
      </c>
      <c r="B118012" s="18" t="s">
        <v>229773</v>
      </c>
      <c r="C118012" s="23">
        <v>61.6</v>
      </c>
      <c r="D118012" s="6">
        <f t="shared" si="1843"/>
        <v>74.536000000000001</v>
      </c>
    </row>
    <row r="118013" spans="1:4" x14ac:dyDescent="0.2">
      <c r="A118013" s="18" t="s">
        <v>229774</v>
      </c>
      <c r="B118013" s="18" t="s">
        <v>229775</v>
      </c>
      <c r="C118013" s="23">
        <v>18.61</v>
      </c>
      <c r="D118013" s="6">
        <f t="shared" si="1843"/>
        <v>22.518099999999997</v>
      </c>
    </row>
    <row r="118014" spans="1:4" x14ac:dyDescent="0.2">
      <c r="A118014" s="18" t="s">
        <v>229776</v>
      </c>
      <c r="B118014" s="18" t="s">
        <v>229777</v>
      </c>
      <c r="C118014" s="23">
        <v>44.38</v>
      </c>
      <c r="D118014" s="6">
        <f t="shared" si="1843"/>
        <v>53.699800000000003</v>
      </c>
    </row>
    <row r="118015" spans="1:4" x14ac:dyDescent="0.2">
      <c r="A118015" s="18" t="s">
        <v>229778</v>
      </c>
      <c r="B118015" s="18" t="s">
        <v>229779</v>
      </c>
      <c r="C118015" s="23">
        <v>35.659999999999997</v>
      </c>
      <c r="D118015" s="6">
        <f t="shared" si="1843"/>
        <v>43.148599999999995</v>
      </c>
    </row>
    <row r="118016" spans="1:4" x14ac:dyDescent="0.2">
      <c r="A118016" s="18" t="s">
        <v>229780</v>
      </c>
      <c r="B118016" s="18" t="s">
        <v>229611</v>
      </c>
      <c r="C118016" s="23">
        <v>43.61</v>
      </c>
      <c r="D118016" s="6">
        <f t="shared" si="1843"/>
        <v>52.768099999999997</v>
      </c>
    </row>
    <row r="118017" spans="1:4" x14ac:dyDescent="0.2">
      <c r="A118017" s="18" t="s">
        <v>229781</v>
      </c>
      <c r="B118017" s="18" t="s">
        <v>229782</v>
      </c>
      <c r="C118017" s="23">
        <v>82.18</v>
      </c>
      <c r="D118017" s="6">
        <f t="shared" si="1843"/>
        <v>99.43780000000001</v>
      </c>
    </row>
    <row r="118018" spans="1:4" x14ac:dyDescent="0.2">
      <c r="A118018" s="18" t="s">
        <v>229783</v>
      </c>
      <c r="B118018" s="18" t="s">
        <v>229784</v>
      </c>
      <c r="C118018" s="23">
        <v>38.35</v>
      </c>
      <c r="D118018" s="6">
        <f t="shared" ref="D118018:D118081" si="1844">C118018*$F$1</f>
        <v>46.403500000000001</v>
      </c>
    </row>
    <row r="118019" spans="1:4" x14ac:dyDescent="0.2">
      <c r="A118019" s="18" t="s">
        <v>229785</v>
      </c>
      <c r="B118019" s="18" t="s">
        <v>229786</v>
      </c>
      <c r="C118019" s="23">
        <v>20.6</v>
      </c>
      <c r="D118019" s="6">
        <f t="shared" si="1844"/>
        <v>24.926000000000002</v>
      </c>
    </row>
    <row r="118020" spans="1:4" x14ac:dyDescent="0.2">
      <c r="A118020" s="18" t="s">
        <v>229787</v>
      </c>
      <c r="B118020" s="18" t="s">
        <v>229788</v>
      </c>
      <c r="C118020" s="23">
        <v>88.7</v>
      </c>
      <c r="D118020" s="6">
        <f t="shared" si="1844"/>
        <v>107.327</v>
      </c>
    </row>
    <row r="118021" spans="1:4" x14ac:dyDescent="0.2">
      <c r="A118021" s="18" t="s">
        <v>1675</v>
      </c>
      <c r="B118021" s="18" t="s">
        <v>229789</v>
      </c>
      <c r="C118021" s="23">
        <v>2.29</v>
      </c>
      <c r="D118021" s="6">
        <f t="shared" si="1844"/>
        <v>2.7709000000000001</v>
      </c>
    </row>
    <row r="118022" spans="1:4" x14ac:dyDescent="0.2">
      <c r="A118022" s="18" t="s">
        <v>229790</v>
      </c>
      <c r="B118022" s="18" t="s">
        <v>229791</v>
      </c>
      <c r="C118022" s="23">
        <v>1.91</v>
      </c>
      <c r="D118022" s="6">
        <f t="shared" si="1844"/>
        <v>2.3110999999999997</v>
      </c>
    </row>
    <row r="118023" spans="1:4" x14ac:dyDescent="0.2">
      <c r="A118023" s="18" t="s">
        <v>229792</v>
      </c>
      <c r="B118023" s="18" t="s">
        <v>229793</v>
      </c>
      <c r="C118023" s="23">
        <v>49.16</v>
      </c>
      <c r="D118023" s="6">
        <f t="shared" si="1844"/>
        <v>59.483599999999996</v>
      </c>
    </row>
    <row r="118024" spans="1:4" x14ac:dyDescent="0.2">
      <c r="A118024" s="18" t="s">
        <v>229794</v>
      </c>
      <c r="B118024" s="18" t="s">
        <v>229795</v>
      </c>
      <c r="C118024" s="23">
        <v>1.08</v>
      </c>
      <c r="D118024" s="6">
        <f t="shared" si="1844"/>
        <v>1.3068</v>
      </c>
    </row>
    <row r="118025" spans="1:4" x14ac:dyDescent="0.2">
      <c r="A118025" s="18" t="s">
        <v>229796</v>
      </c>
      <c r="B118025" s="18" t="s">
        <v>229797</v>
      </c>
      <c r="C118025" s="23">
        <v>94.12</v>
      </c>
      <c r="D118025" s="6">
        <f t="shared" si="1844"/>
        <v>113.8852</v>
      </c>
    </row>
    <row r="118026" spans="1:4" x14ac:dyDescent="0.2">
      <c r="A118026" s="18" t="s">
        <v>229798</v>
      </c>
      <c r="B118026" s="18" t="s">
        <v>229799</v>
      </c>
      <c r="C118026" s="23">
        <v>1.99</v>
      </c>
      <c r="D118026" s="6">
        <f t="shared" si="1844"/>
        <v>2.4078999999999997</v>
      </c>
    </row>
    <row r="118027" spans="1:4" x14ac:dyDescent="0.2">
      <c r="A118027" s="18" t="s">
        <v>229800</v>
      </c>
      <c r="B118027" s="18" t="s">
        <v>229801</v>
      </c>
      <c r="C118027" s="23">
        <v>4.1399999999999997</v>
      </c>
      <c r="D118027" s="6">
        <f t="shared" si="1844"/>
        <v>5.0093999999999994</v>
      </c>
    </row>
    <row r="118028" spans="1:4" x14ac:dyDescent="0.2">
      <c r="A118028" s="18" t="s">
        <v>229802</v>
      </c>
      <c r="B118028" s="18" t="s">
        <v>229803</v>
      </c>
      <c r="C118028" s="23">
        <v>35.49</v>
      </c>
      <c r="D118028" s="6">
        <f t="shared" si="1844"/>
        <v>42.942900000000002</v>
      </c>
    </row>
    <row r="118029" spans="1:4" x14ac:dyDescent="0.2">
      <c r="A118029" s="18" t="s">
        <v>229804</v>
      </c>
      <c r="B118029" s="18" t="s">
        <v>229805</v>
      </c>
      <c r="C118029" s="23">
        <v>1.99</v>
      </c>
      <c r="D118029" s="6">
        <f t="shared" si="1844"/>
        <v>2.4078999999999997</v>
      </c>
    </row>
    <row r="118030" spans="1:4" x14ac:dyDescent="0.2">
      <c r="A118030" s="18" t="s">
        <v>229806</v>
      </c>
      <c r="B118030" s="18" t="s">
        <v>229807</v>
      </c>
      <c r="C118030" s="23">
        <v>0.48</v>
      </c>
      <c r="D118030" s="6">
        <f t="shared" si="1844"/>
        <v>0.58079999999999998</v>
      </c>
    </row>
    <row r="118031" spans="1:4" x14ac:dyDescent="0.2">
      <c r="A118031" s="18" t="s">
        <v>229808</v>
      </c>
      <c r="B118031" s="18" t="s">
        <v>229809</v>
      </c>
      <c r="C118031" s="23">
        <v>29.42</v>
      </c>
      <c r="D118031" s="6">
        <f t="shared" si="1844"/>
        <v>35.598199999999999</v>
      </c>
    </row>
    <row r="118032" spans="1:4" x14ac:dyDescent="0.2">
      <c r="A118032" s="18" t="s">
        <v>229810</v>
      </c>
      <c r="B118032" s="18" t="s">
        <v>229811</v>
      </c>
      <c r="C118032" s="23">
        <v>1.95</v>
      </c>
      <c r="D118032" s="6">
        <f t="shared" si="1844"/>
        <v>2.3594999999999997</v>
      </c>
    </row>
    <row r="118033" spans="1:4" x14ac:dyDescent="0.2">
      <c r="A118033" s="18" t="s">
        <v>229812</v>
      </c>
      <c r="B118033" s="18" t="s">
        <v>229813</v>
      </c>
      <c r="C118033" s="23">
        <v>8.08</v>
      </c>
      <c r="D118033" s="6">
        <f t="shared" si="1844"/>
        <v>9.7767999999999997</v>
      </c>
    </row>
    <row r="118034" spans="1:4" x14ac:dyDescent="0.2">
      <c r="A118034" s="18" t="s">
        <v>229814</v>
      </c>
      <c r="B118034" s="18" t="s">
        <v>229815</v>
      </c>
      <c r="C118034" s="23">
        <v>8.2899999999999991</v>
      </c>
      <c r="D118034" s="6">
        <f t="shared" si="1844"/>
        <v>10.030899999999999</v>
      </c>
    </row>
    <row r="118035" spans="1:4" x14ac:dyDescent="0.2">
      <c r="A118035" s="18" t="s">
        <v>229816</v>
      </c>
      <c r="B118035" s="18" t="s">
        <v>229817</v>
      </c>
      <c r="C118035" s="23">
        <v>1.91</v>
      </c>
      <c r="D118035" s="6">
        <f t="shared" si="1844"/>
        <v>2.3110999999999997</v>
      </c>
    </row>
    <row r="118036" spans="1:4" x14ac:dyDescent="0.2">
      <c r="A118036" s="18" t="s">
        <v>229818</v>
      </c>
      <c r="B118036" s="18" t="s">
        <v>229819</v>
      </c>
      <c r="C118036" s="23">
        <v>3.27</v>
      </c>
      <c r="D118036" s="6">
        <f t="shared" si="1844"/>
        <v>3.9567000000000001</v>
      </c>
    </row>
    <row r="118037" spans="1:4" x14ac:dyDescent="0.2">
      <c r="A118037" s="18" t="s">
        <v>229820</v>
      </c>
      <c r="B118037" s="18" t="s">
        <v>229821</v>
      </c>
      <c r="C118037" s="23">
        <v>28.7</v>
      </c>
      <c r="D118037" s="6">
        <f t="shared" si="1844"/>
        <v>34.726999999999997</v>
      </c>
    </row>
    <row r="118038" spans="1:4" x14ac:dyDescent="0.2">
      <c r="A118038" s="18" t="s">
        <v>71760</v>
      </c>
      <c r="B118038" s="18" t="s">
        <v>229822</v>
      </c>
      <c r="C118038" s="23">
        <v>2.29</v>
      </c>
      <c r="D118038" s="6">
        <f t="shared" si="1844"/>
        <v>2.7709000000000001</v>
      </c>
    </row>
    <row r="118039" spans="1:4" x14ac:dyDescent="0.2">
      <c r="A118039" s="18" t="s">
        <v>229823</v>
      </c>
      <c r="B118039" s="18" t="s">
        <v>229824</v>
      </c>
      <c r="C118039" s="23">
        <v>1.07</v>
      </c>
      <c r="D118039" s="6">
        <f t="shared" si="1844"/>
        <v>1.2947</v>
      </c>
    </row>
    <row r="118040" spans="1:4" x14ac:dyDescent="0.2">
      <c r="A118040" s="18" t="s">
        <v>229825</v>
      </c>
      <c r="B118040" s="18" t="s">
        <v>229826</v>
      </c>
      <c r="C118040" s="23">
        <v>1.35</v>
      </c>
      <c r="D118040" s="6">
        <f t="shared" si="1844"/>
        <v>1.6335</v>
      </c>
    </row>
    <row r="118041" spans="1:4" x14ac:dyDescent="0.2">
      <c r="A118041" s="18" t="s">
        <v>229827</v>
      </c>
      <c r="B118041" s="18" t="s">
        <v>229828</v>
      </c>
      <c r="C118041" s="23">
        <v>6</v>
      </c>
      <c r="D118041" s="6">
        <f t="shared" si="1844"/>
        <v>7.26</v>
      </c>
    </row>
    <row r="118042" spans="1:4" x14ac:dyDescent="0.2">
      <c r="A118042" s="18" t="s">
        <v>229829</v>
      </c>
      <c r="B118042" s="18" t="s">
        <v>229830</v>
      </c>
      <c r="C118042" s="23">
        <v>16.079999999999998</v>
      </c>
      <c r="D118042" s="6">
        <f t="shared" si="1844"/>
        <v>19.456799999999998</v>
      </c>
    </row>
    <row r="118043" spans="1:4" x14ac:dyDescent="0.2">
      <c r="A118043" s="18" t="s">
        <v>229831</v>
      </c>
      <c r="B118043" s="18" t="s">
        <v>229832</v>
      </c>
      <c r="C118043" s="23">
        <v>11.95</v>
      </c>
      <c r="D118043" s="6">
        <f t="shared" si="1844"/>
        <v>14.459499999999998</v>
      </c>
    </row>
    <row r="118044" spans="1:4" x14ac:dyDescent="0.2">
      <c r="A118044" s="18" t="s">
        <v>229833</v>
      </c>
      <c r="B118044" s="18" t="s">
        <v>229834</v>
      </c>
      <c r="C118044" s="23">
        <v>3.16</v>
      </c>
      <c r="D118044" s="6">
        <f t="shared" si="1844"/>
        <v>3.8235999999999999</v>
      </c>
    </row>
    <row r="118045" spans="1:4" x14ac:dyDescent="0.2">
      <c r="A118045" s="18" t="s">
        <v>229835</v>
      </c>
      <c r="B118045" s="18" t="s">
        <v>229836</v>
      </c>
      <c r="C118045" s="23">
        <v>7.12</v>
      </c>
      <c r="D118045" s="6">
        <f t="shared" si="1844"/>
        <v>8.6151999999999997</v>
      </c>
    </row>
    <row r="118046" spans="1:4" x14ac:dyDescent="0.2">
      <c r="A118046" s="18" t="s">
        <v>229837</v>
      </c>
      <c r="B118046" s="18" t="s">
        <v>229838</v>
      </c>
      <c r="C118046" s="23">
        <v>1.07</v>
      </c>
      <c r="D118046" s="6">
        <f t="shared" si="1844"/>
        <v>1.2947</v>
      </c>
    </row>
    <row r="118047" spans="1:4" x14ac:dyDescent="0.2">
      <c r="A118047" s="18" t="s">
        <v>229839</v>
      </c>
      <c r="B118047" s="18" t="s">
        <v>229840</v>
      </c>
      <c r="C118047" s="23">
        <v>0.44</v>
      </c>
      <c r="D118047" s="6">
        <f t="shared" si="1844"/>
        <v>0.53239999999999998</v>
      </c>
    </row>
    <row r="118048" spans="1:4" x14ac:dyDescent="0.2">
      <c r="A118048" s="18" t="s">
        <v>229841</v>
      </c>
      <c r="B118048" s="18" t="s">
        <v>229842</v>
      </c>
      <c r="C118048" s="23">
        <v>12.6</v>
      </c>
      <c r="D118048" s="6">
        <f t="shared" si="1844"/>
        <v>15.245999999999999</v>
      </c>
    </row>
    <row r="118049" spans="1:4" x14ac:dyDescent="0.2">
      <c r="A118049" s="18" t="s">
        <v>229843</v>
      </c>
      <c r="B118049" s="18" t="s">
        <v>229844</v>
      </c>
      <c r="C118049" s="23">
        <v>1.22</v>
      </c>
      <c r="D118049" s="6">
        <f t="shared" si="1844"/>
        <v>1.4762</v>
      </c>
    </row>
    <row r="118050" spans="1:4" x14ac:dyDescent="0.2">
      <c r="A118050" s="18" t="s">
        <v>229845</v>
      </c>
      <c r="B118050" s="18" t="s">
        <v>229846</v>
      </c>
      <c r="C118050" s="23">
        <v>24.42</v>
      </c>
      <c r="D118050" s="6">
        <f t="shared" si="1844"/>
        <v>29.548200000000001</v>
      </c>
    </row>
    <row r="118051" spans="1:4" x14ac:dyDescent="0.2">
      <c r="A118051" s="18" t="s">
        <v>229847</v>
      </c>
      <c r="B118051" s="18" t="s">
        <v>229848</v>
      </c>
      <c r="C118051" s="23">
        <v>1.35</v>
      </c>
      <c r="D118051" s="6">
        <f t="shared" si="1844"/>
        <v>1.6335</v>
      </c>
    </row>
    <row r="118052" spans="1:4" x14ac:dyDescent="0.2">
      <c r="A118052" s="18" t="s">
        <v>229849</v>
      </c>
      <c r="B118052" s="18" t="s">
        <v>229850</v>
      </c>
      <c r="C118052" s="23">
        <v>7.07</v>
      </c>
      <c r="D118052" s="6">
        <f t="shared" si="1844"/>
        <v>8.5547000000000004</v>
      </c>
    </row>
    <row r="118053" spans="1:4" x14ac:dyDescent="0.2">
      <c r="A118053" s="18" t="s">
        <v>229851</v>
      </c>
      <c r="B118053" s="18" t="s">
        <v>229852</v>
      </c>
      <c r="C118053" s="23">
        <v>6.42</v>
      </c>
      <c r="D118053" s="6">
        <f t="shared" si="1844"/>
        <v>7.7681999999999993</v>
      </c>
    </row>
    <row r="118054" spans="1:4" x14ac:dyDescent="0.2">
      <c r="A118054" s="18" t="s">
        <v>229853</v>
      </c>
      <c r="B118054" s="18" t="s">
        <v>229854</v>
      </c>
      <c r="C118054" s="23">
        <v>39.9</v>
      </c>
      <c r="D118054" s="6">
        <f t="shared" si="1844"/>
        <v>48.278999999999996</v>
      </c>
    </row>
    <row r="118055" spans="1:4" x14ac:dyDescent="0.2">
      <c r="A118055" s="18" t="s">
        <v>229855</v>
      </c>
      <c r="B118055" s="18" t="s">
        <v>229856</v>
      </c>
      <c r="C118055" s="23">
        <v>1.61</v>
      </c>
      <c r="D118055" s="6">
        <f t="shared" si="1844"/>
        <v>1.9481000000000002</v>
      </c>
    </row>
    <row r="118056" spans="1:4" x14ac:dyDescent="0.2">
      <c r="A118056" s="18" t="s">
        <v>229857</v>
      </c>
      <c r="B118056" s="18" t="s">
        <v>229858</v>
      </c>
      <c r="C118056" s="23">
        <v>3.12</v>
      </c>
      <c r="D118056" s="6">
        <f t="shared" si="1844"/>
        <v>3.7751999999999999</v>
      </c>
    </row>
    <row r="118057" spans="1:4" x14ac:dyDescent="0.2">
      <c r="A118057" s="18" t="s">
        <v>715</v>
      </c>
      <c r="B118057" s="18" t="s">
        <v>716</v>
      </c>
      <c r="C118057" s="23">
        <v>33.159999999999997</v>
      </c>
      <c r="D118057" s="6">
        <f t="shared" si="1844"/>
        <v>40.123599999999996</v>
      </c>
    </row>
    <row r="118058" spans="1:4" x14ac:dyDescent="0.2">
      <c r="A118058" s="18" t="s">
        <v>229859</v>
      </c>
      <c r="B118058" s="18" t="s">
        <v>229860</v>
      </c>
      <c r="C118058" s="23">
        <v>2.5299999999999998</v>
      </c>
      <c r="D118058" s="6">
        <f t="shared" si="1844"/>
        <v>3.0612999999999997</v>
      </c>
    </row>
    <row r="118059" spans="1:4" x14ac:dyDescent="0.2">
      <c r="A118059" s="18" t="s">
        <v>229861</v>
      </c>
      <c r="B118059" s="18" t="s">
        <v>229862</v>
      </c>
      <c r="C118059" s="23">
        <v>14.32</v>
      </c>
      <c r="D118059" s="6">
        <f t="shared" si="1844"/>
        <v>17.327200000000001</v>
      </c>
    </row>
    <row r="118060" spans="1:4" x14ac:dyDescent="0.2">
      <c r="A118060" s="18" t="s">
        <v>229863</v>
      </c>
      <c r="B118060" s="18" t="s">
        <v>229864</v>
      </c>
      <c r="C118060" s="23">
        <v>6.04</v>
      </c>
      <c r="D118060" s="6">
        <f t="shared" si="1844"/>
        <v>7.3083999999999998</v>
      </c>
    </row>
    <row r="118061" spans="1:4" x14ac:dyDescent="0.2">
      <c r="A118061" s="18" t="s">
        <v>229865</v>
      </c>
      <c r="B118061" s="18" t="s">
        <v>229866</v>
      </c>
      <c r="C118061" s="23">
        <v>1.07</v>
      </c>
      <c r="D118061" s="6">
        <f t="shared" si="1844"/>
        <v>1.2947</v>
      </c>
    </row>
    <row r="118062" spans="1:4" x14ac:dyDescent="0.2">
      <c r="A118062" s="18" t="s">
        <v>229867</v>
      </c>
      <c r="B118062" s="18" t="s">
        <v>229868</v>
      </c>
      <c r="C118062" s="23">
        <v>1.22</v>
      </c>
      <c r="D118062" s="6">
        <f t="shared" si="1844"/>
        <v>1.4762</v>
      </c>
    </row>
    <row r="118063" spans="1:4" x14ac:dyDescent="0.2">
      <c r="A118063" s="18" t="s">
        <v>229869</v>
      </c>
      <c r="B118063" s="18" t="s">
        <v>229870</v>
      </c>
      <c r="C118063" s="23">
        <v>27.69</v>
      </c>
      <c r="D118063" s="6">
        <f t="shared" si="1844"/>
        <v>33.504899999999999</v>
      </c>
    </row>
    <row r="118064" spans="1:4" x14ac:dyDescent="0.2">
      <c r="A118064" s="18" t="s">
        <v>229871</v>
      </c>
      <c r="B118064" s="18" t="s">
        <v>229872</v>
      </c>
      <c r="C118064" s="23">
        <v>4.0999999999999996</v>
      </c>
      <c r="D118064" s="6">
        <f t="shared" si="1844"/>
        <v>4.9609999999999994</v>
      </c>
    </row>
    <row r="118065" spans="1:4" x14ac:dyDescent="0.2">
      <c r="A118065" s="18" t="s">
        <v>229873</v>
      </c>
      <c r="B118065" s="18" t="s">
        <v>229874</v>
      </c>
      <c r="C118065" s="23">
        <v>10.27</v>
      </c>
      <c r="D118065" s="6">
        <f t="shared" si="1844"/>
        <v>12.426699999999999</v>
      </c>
    </row>
    <row r="118066" spans="1:4" x14ac:dyDescent="0.2">
      <c r="A118066" s="18" t="s">
        <v>229875</v>
      </c>
      <c r="B118066" s="18" t="s">
        <v>229876</v>
      </c>
      <c r="C118066" s="23">
        <v>0.55000000000000004</v>
      </c>
      <c r="D118066" s="6">
        <f t="shared" si="1844"/>
        <v>0.66549999999999998</v>
      </c>
    </row>
    <row r="118067" spans="1:4" x14ac:dyDescent="0.2">
      <c r="A118067" s="18" t="s">
        <v>229877</v>
      </c>
      <c r="B118067" s="18" t="s">
        <v>229878</v>
      </c>
      <c r="C118067" s="23">
        <v>1.97</v>
      </c>
      <c r="D118067" s="6">
        <f t="shared" si="1844"/>
        <v>2.3836999999999997</v>
      </c>
    </row>
    <row r="118068" spans="1:4" x14ac:dyDescent="0.2">
      <c r="A118068" s="18" t="s">
        <v>229879</v>
      </c>
      <c r="B118068" s="18" t="s">
        <v>229880</v>
      </c>
      <c r="C118068" s="23">
        <v>1.84</v>
      </c>
      <c r="D118068" s="6">
        <f t="shared" si="1844"/>
        <v>2.2263999999999999</v>
      </c>
    </row>
    <row r="118069" spans="1:4" x14ac:dyDescent="0.2">
      <c r="A118069" s="18" t="s">
        <v>229881</v>
      </c>
      <c r="B118069" s="18" t="s">
        <v>229882</v>
      </c>
      <c r="C118069" s="23">
        <v>1.97</v>
      </c>
      <c r="D118069" s="6">
        <f t="shared" si="1844"/>
        <v>2.3836999999999997</v>
      </c>
    </row>
    <row r="118070" spans="1:4" x14ac:dyDescent="0.2">
      <c r="A118070" s="18" t="s">
        <v>229883</v>
      </c>
      <c r="B118070" s="18" t="s">
        <v>229884</v>
      </c>
      <c r="C118070" s="23">
        <v>1.55</v>
      </c>
      <c r="D118070" s="6">
        <f t="shared" si="1844"/>
        <v>1.8754999999999999</v>
      </c>
    </row>
    <row r="118071" spans="1:4" x14ac:dyDescent="0.2">
      <c r="A118071" s="18" t="s">
        <v>229885</v>
      </c>
      <c r="B118071" s="18" t="s">
        <v>229886</v>
      </c>
      <c r="C118071" s="23">
        <v>6.58</v>
      </c>
      <c r="D118071" s="6">
        <f t="shared" si="1844"/>
        <v>7.9618000000000002</v>
      </c>
    </row>
    <row r="118072" spans="1:4" x14ac:dyDescent="0.2">
      <c r="A118072" s="18" t="s">
        <v>229887</v>
      </c>
      <c r="B118072" s="18" t="s">
        <v>229888</v>
      </c>
      <c r="C118072" s="23">
        <v>0.6</v>
      </c>
      <c r="D118072" s="6">
        <f t="shared" si="1844"/>
        <v>0.72599999999999998</v>
      </c>
    </row>
    <row r="118073" spans="1:4" x14ac:dyDescent="0.2">
      <c r="A118073" s="18" t="s">
        <v>229889</v>
      </c>
      <c r="B118073" s="18" t="s">
        <v>229890</v>
      </c>
      <c r="C118073" s="23">
        <v>14.42</v>
      </c>
      <c r="D118073" s="6">
        <f t="shared" si="1844"/>
        <v>17.4482</v>
      </c>
    </row>
    <row r="118074" spans="1:4" x14ac:dyDescent="0.2">
      <c r="A118074" s="18" t="s">
        <v>229891</v>
      </c>
      <c r="B118074" s="18" t="s">
        <v>229892</v>
      </c>
      <c r="C118074" s="23">
        <v>0.48</v>
      </c>
      <c r="D118074" s="6">
        <f t="shared" si="1844"/>
        <v>0.58079999999999998</v>
      </c>
    </row>
    <row r="118075" spans="1:4" x14ac:dyDescent="0.2">
      <c r="A118075" s="18" t="s">
        <v>229893</v>
      </c>
      <c r="B118075" s="18" t="s">
        <v>229894</v>
      </c>
      <c r="C118075" s="23">
        <v>0.43</v>
      </c>
      <c r="D118075" s="6">
        <f t="shared" si="1844"/>
        <v>0.52029999999999998</v>
      </c>
    </row>
    <row r="118076" spans="1:4" x14ac:dyDescent="0.2">
      <c r="A118076" s="18" t="s">
        <v>229895</v>
      </c>
      <c r="B118076" s="18" t="s">
        <v>229896</v>
      </c>
      <c r="C118076" s="23">
        <v>1.35</v>
      </c>
      <c r="D118076" s="6">
        <f t="shared" si="1844"/>
        <v>1.6335</v>
      </c>
    </row>
    <row r="118077" spans="1:4" x14ac:dyDescent="0.2">
      <c r="A118077" s="18" t="s">
        <v>229897</v>
      </c>
      <c r="B118077" s="18" t="s">
        <v>229898</v>
      </c>
      <c r="C118077" s="23">
        <v>0.74</v>
      </c>
      <c r="D118077" s="6">
        <f t="shared" si="1844"/>
        <v>0.89539999999999997</v>
      </c>
    </row>
    <row r="118078" spans="1:4" x14ac:dyDescent="0.2">
      <c r="A118078" s="18" t="s">
        <v>229899</v>
      </c>
      <c r="B118078" s="18" t="s">
        <v>229900</v>
      </c>
      <c r="C118078" s="23">
        <v>0.55000000000000004</v>
      </c>
      <c r="D118078" s="6">
        <f t="shared" si="1844"/>
        <v>0.66549999999999998</v>
      </c>
    </row>
    <row r="118079" spans="1:4" x14ac:dyDescent="0.2">
      <c r="A118079" s="18" t="s">
        <v>229901</v>
      </c>
      <c r="B118079" s="18" t="s">
        <v>229902</v>
      </c>
      <c r="C118079" s="23">
        <v>6.09</v>
      </c>
      <c r="D118079" s="6">
        <f t="shared" si="1844"/>
        <v>7.3689</v>
      </c>
    </row>
    <row r="118080" spans="1:4" x14ac:dyDescent="0.2">
      <c r="A118080" s="18" t="s">
        <v>229903</v>
      </c>
      <c r="B118080" s="18" t="s">
        <v>229904</v>
      </c>
      <c r="C118080" s="23">
        <v>1.44</v>
      </c>
      <c r="D118080" s="6">
        <f t="shared" si="1844"/>
        <v>1.7423999999999999</v>
      </c>
    </row>
    <row r="118081" spans="1:4" x14ac:dyDescent="0.2">
      <c r="A118081" s="18" t="s">
        <v>229905</v>
      </c>
      <c r="B118081" s="18" t="s">
        <v>229906</v>
      </c>
      <c r="C118081" s="23">
        <v>0.53</v>
      </c>
      <c r="D118081" s="6">
        <f t="shared" si="1844"/>
        <v>0.64129999999999998</v>
      </c>
    </row>
    <row r="118082" spans="1:4" x14ac:dyDescent="0.2">
      <c r="A118082" s="18" t="s">
        <v>229907</v>
      </c>
      <c r="B118082" s="18" t="s">
        <v>229908</v>
      </c>
      <c r="C118082" s="23">
        <v>0.53</v>
      </c>
      <c r="D118082" s="6">
        <f t="shared" ref="D118082:D118145" si="1845">C118082*$F$1</f>
        <v>0.64129999999999998</v>
      </c>
    </row>
    <row r="118083" spans="1:4" x14ac:dyDescent="0.2">
      <c r="A118083" s="18" t="s">
        <v>229909</v>
      </c>
      <c r="B118083" s="18" t="s">
        <v>229910</v>
      </c>
      <c r="C118083" s="23">
        <v>2.61</v>
      </c>
      <c r="D118083" s="6">
        <f t="shared" si="1845"/>
        <v>3.1580999999999997</v>
      </c>
    </row>
    <row r="118084" spans="1:4" x14ac:dyDescent="0.2">
      <c r="A118084" s="18" t="s">
        <v>229911</v>
      </c>
      <c r="B118084" s="18" t="s">
        <v>229912</v>
      </c>
      <c r="C118084" s="23">
        <v>0.73</v>
      </c>
      <c r="D118084" s="6">
        <f t="shared" si="1845"/>
        <v>0.88329999999999997</v>
      </c>
    </row>
    <row r="118085" spans="1:4" x14ac:dyDescent="0.2">
      <c r="A118085" s="18" t="s">
        <v>229913</v>
      </c>
      <c r="B118085" s="18" t="s">
        <v>229914</v>
      </c>
      <c r="C118085" s="23">
        <v>79.92</v>
      </c>
      <c r="D118085" s="6">
        <f t="shared" si="1845"/>
        <v>96.703199999999995</v>
      </c>
    </row>
    <row r="118086" spans="1:4" x14ac:dyDescent="0.2">
      <c r="A118086" s="18" t="s">
        <v>229915</v>
      </c>
      <c r="B118086" s="18" t="s">
        <v>229916</v>
      </c>
      <c r="C118086" s="23">
        <v>1.03</v>
      </c>
      <c r="D118086" s="6">
        <f t="shared" si="1845"/>
        <v>1.2463</v>
      </c>
    </row>
    <row r="118087" spans="1:4" x14ac:dyDescent="0.2">
      <c r="A118087" s="18" t="s">
        <v>229917</v>
      </c>
      <c r="B118087" s="18" t="s">
        <v>229918</v>
      </c>
      <c r="C118087" s="23">
        <v>1.55</v>
      </c>
      <c r="D118087" s="6">
        <f t="shared" si="1845"/>
        <v>1.8754999999999999</v>
      </c>
    </row>
    <row r="118088" spans="1:4" x14ac:dyDescent="0.2">
      <c r="A118088" s="18" t="s">
        <v>229919</v>
      </c>
      <c r="B118088" s="18" t="s">
        <v>229920</v>
      </c>
      <c r="C118088" s="23">
        <v>1.65</v>
      </c>
      <c r="D118088" s="6">
        <f t="shared" si="1845"/>
        <v>1.9964999999999999</v>
      </c>
    </row>
    <row r="118089" spans="1:4" x14ac:dyDescent="0.2">
      <c r="A118089" s="18" t="s">
        <v>229921</v>
      </c>
      <c r="B118089" s="18" t="s">
        <v>229922</v>
      </c>
      <c r="C118089" s="23">
        <v>0.7</v>
      </c>
      <c r="D118089" s="6">
        <f t="shared" si="1845"/>
        <v>0.84699999999999998</v>
      </c>
    </row>
    <row r="118090" spans="1:4" x14ac:dyDescent="0.2">
      <c r="A118090" s="18" t="s">
        <v>229923</v>
      </c>
      <c r="B118090" s="18" t="s">
        <v>229924</v>
      </c>
      <c r="C118090" s="23">
        <v>1.3</v>
      </c>
      <c r="D118090" s="6">
        <f t="shared" si="1845"/>
        <v>1.573</v>
      </c>
    </row>
    <row r="118091" spans="1:4" x14ac:dyDescent="0.2">
      <c r="A118091" s="18" t="s">
        <v>229925</v>
      </c>
      <c r="B118091" s="18" t="s">
        <v>229926</v>
      </c>
      <c r="C118091" s="23">
        <v>0.48</v>
      </c>
      <c r="D118091" s="6">
        <f t="shared" si="1845"/>
        <v>0.58079999999999998</v>
      </c>
    </row>
    <row r="118092" spans="1:4" x14ac:dyDescent="0.2">
      <c r="A118092" s="18" t="s">
        <v>229927</v>
      </c>
      <c r="B118092" s="18" t="s">
        <v>229928</v>
      </c>
      <c r="C118092" s="23">
        <v>0.47</v>
      </c>
      <c r="D118092" s="6">
        <f t="shared" si="1845"/>
        <v>0.56869999999999998</v>
      </c>
    </row>
    <row r="118093" spans="1:4" x14ac:dyDescent="0.2">
      <c r="A118093" s="18" t="s">
        <v>229929</v>
      </c>
      <c r="B118093" s="18" t="s">
        <v>229930</v>
      </c>
      <c r="C118093" s="23">
        <v>57.03</v>
      </c>
      <c r="D118093" s="6">
        <f t="shared" si="1845"/>
        <v>69.006299999999996</v>
      </c>
    </row>
    <row r="118094" spans="1:4" x14ac:dyDescent="0.2">
      <c r="A118094" s="18" t="s">
        <v>229931</v>
      </c>
      <c r="B118094" s="18" t="s">
        <v>229932</v>
      </c>
      <c r="C118094" s="23">
        <v>2.5299999999999998</v>
      </c>
      <c r="D118094" s="6">
        <f t="shared" si="1845"/>
        <v>3.0612999999999997</v>
      </c>
    </row>
    <row r="118095" spans="1:4" x14ac:dyDescent="0.2">
      <c r="A118095" s="18" t="s">
        <v>229933</v>
      </c>
      <c r="B118095" s="18" t="s">
        <v>229934</v>
      </c>
      <c r="C118095" s="23">
        <v>5.26</v>
      </c>
      <c r="D118095" s="6">
        <f t="shared" si="1845"/>
        <v>6.3645999999999994</v>
      </c>
    </row>
    <row r="118096" spans="1:4" x14ac:dyDescent="0.2">
      <c r="A118096" s="18" t="s">
        <v>229935</v>
      </c>
      <c r="B118096" s="18" t="s">
        <v>229936</v>
      </c>
      <c r="C118096" s="23">
        <v>15.84</v>
      </c>
      <c r="D118096" s="6">
        <f t="shared" si="1845"/>
        <v>19.166399999999999</v>
      </c>
    </row>
    <row r="118097" spans="1:4" x14ac:dyDescent="0.2">
      <c r="A118097" s="18" t="s">
        <v>229937</v>
      </c>
      <c r="B118097" s="18" t="s">
        <v>229938</v>
      </c>
      <c r="C118097" s="23">
        <v>49.82</v>
      </c>
      <c r="D118097" s="6">
        <f t="shared" si="1845"/>
        <v>60.282199999999996</v>
      </c>
    </row>
    <row r="118098" spans="1:4" x14ac:dyDescent="0.2">
      <c r="A118098" s="18" t="s">
        <v>229939</v>
      </c>
      <c r="B118098" s="18" t="s">
        <v>229940</v>
      </c>
      <c r="C118098" s="23">
        <v>1.01</v>
      </c>
      <c r="D118098" s="6">
        <f t="shared" si="1845"/>
        <v>1.2221</v>
      </c>
    </row>
    <row r="118099" spans="1:4" x14ac:dyDescent="0.2">
      <c r="A118099" s="18" t="s">
        <v>229941</v>
      </c>
      <c r="B118099" s="18" t="s">
        <v>229942</v>
      </c>
      <c r="C118099" s="23">
        <v>8.9600000000000009</v>
      </c>
      <c r="D118099" s="6">
        <f t="shared" si="1845"/>
        <v>10.841600000000001</v>
      </c>
    </row>
    <row r="118100" spans="1:4" x14ac:dyDescent="0.2">
      <c r="A118100" s="18" t="s">
        <v>229943</v>
      </c>
      <c r="B118100" s="18" t="s">
        <v>229944</v>
      </c>
      <c r="C118100" s="23">
        <v>0.49</v>
      </c>
      <c r="D118100" s="6">
        <f t="shared" si="1845"/>
        <v>0.59289999999999998</v>
      </c>
    </row>
    <row r="118101" spans="1:4" x14ac:dyDescent="0.2">
      <c r="A118101" s="18" t="s">
        <v>229945</v>
      </c>
      <c r="B118101" s="18" t="s">
        <v>229946</v>
      </c>
      <c r="C118101" s="23">
        <v>17.989999999999998</v>
      </c>
      <c r="D118101" s="6">
        <f t="shared" si="1845"/>
        <v>21.767899999999997</v>
      </c>
    </row>
    <row r="118102" spans="1:4" x14ac:dyDescent="0.2">
      <c r="A118102" s="18" t="s">
        <v>229947</v>
      </c>
      <c r="B118102" s="18" t="s">
        <v>229948</v>
      </c>
      <c r="C118102" s="23">
        <v>20.84</v>
      </c>
      <c r="D118102" s="6">
        <f t="shared" si="1845"/>
        <v>25.2164</v>
      </c>
    </row>
    <row r="118103" spans="1:4" x14ac:dyDescent="0.2">
      <c r="A118103" s="18" t="s">
        <v>229949</v>
      </c>
      <c r="B118103" s="18" t="s">
        <v>229950</v>
      </c>
      <c r="C118103" s="23">
        <v>128.69999999999999</v>
      </c>
      <c r="D118103" s="6">
        <f t="shared" si="1845"/>
        <v>155.72699999999998</v>
      </c>
    </row>
    <row r="118104" spans="1:4" x14ac:dyDescent="0.2">
      <c r="A118104" s="18" t="s">
        <v>229951</v>
      </c>
      <c r="B118104" s="18" t="s">
        <v>229952</v>
      </c>
      <c r="C118104" s="23">
        <v>17.27</v>
      </c>
      <c r="D118104" s="6">
        <f t="shared" si="1845"/>
        <v>20.896699999999999</v>
      </c>
    </row>
    <row r="118105" spans="1:4" x14ac:dyDescent="0.2">
      <c r="A118105" s="18" t="s">
        <v>229953</v>
      </c>
      <c r="B118105" s="18" t="s">
        <v>229954</v>
      </c>
      <c r="C118105" s="23">
        <v>8.82</v>
      </c>
      <c r="D118105" s="6">
        <f t="shared" si="1845"/>
        <v>10.6722</v>
      </c>
    </row>
    <row r="118106" spans="1:4" x14ac:dyDescent="0.2">
      <c r="A118106" s="18" t="s">
        <v>229955</v>
      </c>
      <c r="B118106" s="18" t="s">
        <v>229950</v>
      </c>
      <c r="C118106" s="23">
        <v>101.3</v>
      </c>
      <c r="D118106" s="6">
        <f t="shared" si="1845"/>
        <v>122.57299999999999</v>
      </c>
    </row>
    <row r="118107" spans="1:4" x14ac:dyDescent="0.2">
      <c r="A118107" s="18" t="s">
        <v>229956</v>
      </c>
      <c r="B118107" s="18" t="s">
        <v>229957</v>
      </c>
      <c r="C118107" s="23">
        <v>8.42</v>
      </c>
      <c r="D118107" s="6">
        <f t="shared" si="1845"/>
        <v>10.1882</v>
      </c>
    </row>
    <row r="118108" spans="1:4" x14ac:dyDescent="0.2">
      <c r="A118108" s="18" t="s">
        <v>229958</v>
      </c>
      <c r="B118108" s="18" t="s">
        <v>229959</v>
      </c>
      <c r="C118108" s="23">
        <v>4.6500000000000004</v>
      </c>
      <c r="D118108" s="6">
        <f t="shared" si="1845"/>
        <v>5.6265000000000001</v>
      </c>
    </row>
    <row r="118109" spans="1:4" x14ac:dyDescent="0.2">
      <c r="A118109" s="18" t="s">
        <v>229960</v>
      </c>
      <c r="B118109" s="18" t="s">
        <v>229961</v>
      </c>
      <c r="C118109" s="23">
        <v>27.27</v>
      </c>
      <c r="D118109" s="6">
        <f t="shared" si="1845"/>
        <v>32.996699999999997</v>
      </c>
    </row>
    <row r="118110" spans="1:4" x14ac:dyDescent="0.2">
      <c r="A118110" s="18" t="s">
        <v>229962</v>
      </c>
      <c r="B118110" s="18" t="s">
        <v>229963</v>
      </c>
      <c r="C118110" s="23">
        <v>6</v>
      </c>
      <c r="D118110" s="6">
        <f t="shared" si="1845"/>
        <v>7.26</v>
      </c>
    </row>
    <row r="118111" spans="1:4" x14ac:dyDescent="0.2">
      <c r="A118111" s="18" t="s">
        <v>2419</v>
      </c>
      <c r="B118111" s="18" t="s">
        <v>2420</v>
      </c>
      <c r="C118111" s="23">
        <v>28.63</v>
      </c>
      <c r="D118111" s="6">
        <f t="shared" si="1845"/>
        <v>34.642299999999999</v>
      </c>
    </row>
    <row r="118112" spans="1:4" x14ac:dyDescent="0.2">
      <c r="A118112" s="18" t="s">
        <v>229964</v>
      </c>
      <c r="B118112" s="18" t="s">
        <v>229965</v>
      </c>
      <c r="C118112" s="23">
        <v>3.91</v>
      </c>
      <c r="D118112" s="6">
        <f t="shared" si="1845"/>
        <v>4.7310999999999996</v>
      </c>
    </row>
    <row r="118113" spans="1:4" x14ac:dyDescent="0.2">
      <c r="A118113" s="18" t="s">
        <v>229966</v>
      </c>
      <c r="B118113" s="18" t="s">
        <v>229967</v>
      </c>
      <c r="C118113" s="23">
        <v>9.2899999999999991</v>
      </c>
      <c r="D118113" s="6">
        <f t="shared" si="1845"/>
        <v>11.240899999999998</v>
      </c>
    </row>
    <row r="118114" spans="1:4" x14ac:dyDescent="0.2">
      <c r="A118114" s="18" t="s">
        <v>229968</v>
      </c>
      <c r="B118114" s="18" t="s">
        <v>229969</v>
      </c>
      <c r="C118114" s="23">
        <v>6.36</v>
      </c>
      <c r="D118114" s="6">
        <f t="shared" si="1845"/>
        <v>7.6955999999999998</v>
      </c>
    </row>
    <row r="118115" spans="1:4" x14ac:dyDescent="0.2">
      <c r="A118115" s="18" t="s">
        <v>229970</v>
      </c>
      <c r="B118115" s="18" t="s">
        <v>229971</v>
      </c>
      <c r="C118115" s="23">
        <v>9.2899999999999991</v>
      </c>
      <c r="D118115" s="6">
        <f t="shared" si="1845"/>
        <v>11.240899999999998</v>
      </c>
    </row>
    <row r="118116" spans="1:4" x14ac:dyDescent="0.2">
      <c r="A118116" s="18" t="s">
        <v>229972</v>
      </c>
      <c r="B118116" s="18" t="s">
        <v>229973</v>
      </c>
      <c r="C118116" s="23">
        <v>6.91</v>
      </c>
      <c r="D118116" s="6">
        <f t="shared" si="1845"/>
        <v>8.3611000000000004</v>
      </c>
    </row>
    <row r="118117" spans="1:4" x14ac:dyDescent="0.2">
      <c r="A118117" s="18" t="s">
        <v>229974</v>
      </c>
      <c r="B118117" s="18" t="s">
        <v>229975</v>
      </c>
      <c r="C118117" s="23">
        <v>1.92</v>
      </c>
      <c r="D118117" s="6">
        <f t="shared" si="1845"/>
        <v>2.3231999999999999</v>
      </c>
    </row>
    <row r="118118" spans="1:4" x14ac:dyDescent="0.2">
      <c r="A118118" s="18" t="s">
        <v>229976</v>
      </c>
      <c r="B118118" s="18" t="s">
        <v>229977</v>
      </c>
      <c r="C118118" s="23">
        <v>9.23</v>
      </c>
      <c r="D118118" s="6">
        <f t="shared" si="1845"/>
        <v>11.1683</v>
      </c>
    </row>
    <row r="118119" spans="1:4" x14ac:dyDescent="0.2">
      <c r="A118119" s="18" t="s">
        <v>229978</v>
      </c>
      <c r="B118119" s="18" t="s">
        <v>229979</v>
      </c>
      <c r="C118119" s="23">
        <v>4.16</v>
      </c>
      <c r="D118119" s="6">
        <f t="shared" si="1845"/>
        <v>5.0335999999999999</v>
      </c>
    </row>
    <row r="118120" spans="1:4" x14ac:dyDescent="0.2">
      <c r="A118120" s="18" t="s">
        <v>229980</v>
      </c>
      <c r="B118120" s="18" t="s">
        <v>229981</v>
      </c>
      <c r="C118120" s="23">
        <v>1.47</v>
      </c>
      <c r="D118120" s="6">
        <f t="shared" si="1845"/>
        <v>1.7786999999999999</v>
      </c>
    </row>
    <row r="118121" spans="1:4" x14ac:dyDescent="0.2">
      <c r="A118121" s="18" t="s">
        <v>229982</v>
      </c>
      <c r="B118121" s="18" t="s">
        <v>229983</v>
      </c>
      <c r="C118121" s="23">
        <v>1.35</v>
      </c>
      <c r="D118121" s="6">
        <f t="shared" si="1845"/>
        <v>1.6335</v>
      </c>
    </row>
    <row r="118122" spans="1:4" x14ac:dyDescent="0.2">
      <c r="A118122" s="18" t="s">
        <v>229984</v>
      </c>
      <c r="B118122" s="18" t="s">
        <v>229985</v>
      </c>
      <c r="C118122" s="23">
        <v>30.6</v>
      </c>
      <c r="D118122" s="6">
        <f t="shared" si="1845"/>
        <v>37.026000000000003</v>
      </c>
    </row>
    <row r="118123" spans="1:4" x14ac:dyDescent="0.2">
      <c r="A118123" s="18" t="s">
        <v>229986</v>
      </c>
      <c r="B118123" s="18" t="s">
        <v>229987</v>
      </c>
      <c r="C118123" s="23">
        <v>21.56</v>
      </c>
      <c r="D118123" s="6">
        <f t="shared" si="1845"/>
        <v>26.087599999999998</v>
      </c>
    </row>
    <row r="118124" spans="1:4" x14ac:dyDescent="0.2">
      <c r="A118124" s="18" t="s">
        <v>229988</v>
      </c>
      <c r="B118124" s="18" t="s">
        <v>229989</v>
      </c>
      <c r="C118124" s="23">
        <v>2.66</v>
      </c>
      <c r="D118124" s="6">
        <f t="shared" si="1845"/>
        <v>3.2185999999999999</v>
      </c>
    </row>
    <row r="118125" spans="1:4" x14ac:dyDescent="0.2">
      <c r="A118125" s="18" t="s">
        <v>229990</v>
      </c>
      <c r="B118125" s="18" t="s">
        <v>229991</v>
      </c>
      <c r="C118125" s="23">
        <v>1.64</v>
      </c>
      <c r="D118125" s="6">
        <f t="shared" si="1845"/>
        <v>1.9843999999999997</v>
      </c>
    </row>
    <row r="118126" spans="1:4" x14ac:dyDescent="0.2">
      <c r="A118126" s="18" t="s">
        <v>229992</v>
      </c>
      <c r="B118126" s="18" t="s">
        <v>229870</v>
      </c>
      <c r="C118126" s="23">
        <v>17.71</v>
      </c>
      <c r="D118126" s="6">
        <f t="shared" si="1845"/>
        <v>21.429100000000002</v>
      </c>
    </row>
    <row r="118127" spans="1:4" x14ac:dyDescent="0.2">
      <c r="A118127" s="18" t="s">
        <v>229993</v>
      </c>
      <c r="B118127" s="18" t="s">
        <v>229994</v>
      </c>
      <c r="C118127" s="23">
        <v>195.64</v>
      </c>
      <c r="D118127" s="6">
        <f t="shared" si="1845"/>
        <v>236.72439999999997</v>
      </c>
    </row>
    <row r="118128" spans="1:4" x14ac:dyDescent="0.2">
      <c r="A118128" s="18" t="s">
        <v>229995</v>
      </c>
      <c r="B118128" s="18" t="s">
        <v>229996</v>
      </c>
      <c r="C118128" s="23">
        <v>0.69</v>
      </c>
      <c r="D118128" s="6">
        <f t="shared" si="1845"/>
        <v>0.83489999999999986</v>
      </c>
    </row>
    <row r="118129" spans="1:4" x14ac:dyDescent="0.2">
      <c r="A118129" s="18" t="s">
        <v>229997</v>
      </c>
      <c r="B118129" s="18" t="s">
        <v>229998</v>
      </c>
      <c r="C118129" s="23">
        <v>4.8099999999999996</v>
      </c>
      <c r="D118129" s="6">
        <f t="shared" si="1845"/>
        <v>5.8200999999999992</v>
      </c>
    </row>
    <row r="118130" spans="1:4" x14ac:dyDescent="0.2">
      <c r="A118130" s="18" t="s">
        <v>229999</v>
      </c>
      <c r="B118130" s="18" t="s">
        <v>230000</v>
      </c>
      <c r="C118130" s="23">
        <v>2.19</v>
      </c>
      <c r="D118130" s="6">
        <f t="shared" si="1845"/>
        <v>2.6498999999999997</v>
      </c>
    </row>
    <row r="118131" spans="1:4" x14ac:dyDescent="0.2">
      <c r="A118131" s="18" t="s">
        <v>230001</v>
      </c>
      <c r="B118131" s="18" t="s">
        <v>230002</v>
      </c>
      <c r="C118131" s="23">
        <v>3.32</v>
      </c>
      <c r="D118131" s="6">
        <f t="shared" si="1845"/>
        <v>4.0171999999999999</v>
      </c>
    </row>
    <row r="118132" spans="1:4" x14ac:dyDescent="0.2">
      <c r="A118132" s="18" t="s">
        <v>230003</v>
      </c>
      <c r="B118132" s="18" t="s">
        <v>230004</v>
      </c>
      <c r="C118132" s="23">
        <v>3.61</v>
      </c>
      <c r="D118132" s="6">
        <f t="shared" si="1845"/>
        <v>4.3681000000000001</v>
      </c>
    </row>
    <row r="118133" spans="1:4" x14ac:dyDescent="0.2">
      <c r="A118133" s="18" t="s">
        <v>230005</v>
      </c>
      <c r="B118133" s="18" t="s">
        <v>230006</v>
      </c>
      <c r="C118133" s="23">
        <v>101.3</v>
      </c>
      <c r="D118133" s="6">
        <f t="shared" si="1845"/>
        <v>122.57299999999999</v>
      </c>
    </row>
    <row r="118134" spans="1:4" x14ac:dyDescent="0.2">
      <c r="A118134" s="18" t="s">
        <v>230007</v>
      </c>
      <c r="B118134" s="18" t="s">
        <v>230008</v>
      </c>
      <c r="C118134" s="23">
        <v>26.49</v>
      </c>
      <c r="D118134" s="6">
        <f t="shared" si="1845"/>
        <v>32.052899999999994</v>
      </c>
    </row>
    <row r="118135" spans="1:4" x14ac:dyDescent="0.2">
      <c r="A118135" s="18" t="s">
        <v>230009</v>
      </c>
      <c r="B118135" s="18" t="s">
        <v>230010</v>
      </c>
      <c r="C118135" s="23">
        <v>19.420000000000002</v>
      </c>
      <c r="D118135" s="6">
        <f t="shared" si="1845"/>
        <v>23.498200000000001</v>
      </c>
    </row>
    <row r="118136" spans="1:4" x14ac:dyDescent="0.2">
      <c r="A118136" s="18" t="s">
        <v>230011</v>
      </c>
      <c r="B118136" s="18" t="s">
        <v>230012</v>
      </c>
      <c r="C118136" s="23">
        <v>15.13</v>
      </c>
      <c r="D118136" s="6">
        <f t="shared" si="1845"/>
        <v>18.307300000000001</v>
      </c>
    </row>
    <row r="118137" spans="1:4" x14ac:dyDescent="0.2">
      <c r="A118137" s="18" t="s">
        <v>230013</v>
      </c>
      <c r="B118137" s="18" t="s">
        <v>230014</v>
      </c>
      <c r="C118137" s="23">
        <v>0.88</v>
      </c>
      <c r="D118137" s="6">
        <f t="shared" si="1845"/>
        <v>1.0648</v>
      </c>
    </row>
    <row r="118138" spans="1:4" x14ac:dyDescent="0.2">
      <c r="A118138" s="18" t="s">
        <v>230015</v>
      </c>
      <c r="B118138" s="18" t="s">
        <v>230016</v>
      </c>
      <c r="C118138" s="23">
        <v>1.3</v>
      </c>
      <c r="D118138" s="6">
        <f t="shared" si="1845"/>
        <v>1.573</v>
      </c>
    </row>
    <row r="118139" spans="1:4" x14ac:dyDescent="0.2">
      <c r="A118139" s="18" t="s">
        <v>230017</v>
      </c>
      <c r="B118139" s="18" t="s">
        <v>230018</v>
      </c>
      <c r="C118139" s="23">
        <v>1.3</v>
      </c>
      <c r="D118139" s="6">
        <f t="shared" si="1845"/>
        <v>1.573</v>
      </c>
    </row>
    <row r="118140" spans="1:4" x14ac:dyDescent="0.2">
      <c r="A118140" s="18" t="s">
        <v>230019</v>
      </c>
      <c r="B118140" s="18" t="s">
        <v>230020</v>
      </c>
      <c r="C118140" s="23">
        <v>0.82</v>
      </c>
      <c r="D118140" s="6">
        <f t="shared" si="1845"/>
        <v>0.99219999999999986</v>
      </c>
    </row>
    <row r="118141" spans="1:4" x14ac:dyDescent="0.2">
      <c r="A118141" s="18" t="s">
        <v>230021</v>
      </c>
      <c r="B118141" s="18" t="s">
        <v>230022</v>
      </c>
      <c r="C118141" s="23">
        <v>0.82</v>
      </c>
      <c r="D118141" s="6">
        <f t="shared" si="1845"/>
        <v>0.99219999999999986</v>
      </c>
    </row>
    <row r="118142" spans="1:4" x14ac:dyDescent="0.2">
      <c r="A118142" s="18" t="s">
        <v>230023</v>
      </c>
      <c r="B118142" s="18" t="s">
        <v>230024</v>
      </c>
      <c r="C118142" s="23">
        <v>18.05</v>
      </c>
      <c r="D118142" s="6">
        <f t="shared" si="1845"/>
        <v>21.840499999999999</v>
      </c>
    </row>
    <row r="118143" spans="1:4" x14ac:dyDescent="0.2">
      <c r="A118143" s="18" t="s">
        <v>230025</v>
      </c>
      <c r="B118143" s="18" t="s">
        <v>230026</v>
      </c>
      <c r="C118143" s="23">
        <v>60.36</v>
      </c>
      <c r="D118143" s="6">
        <f t="shared" si="1845"/>
        <v>73.035600000000002</v>
      </c>
    </row>
    <row r="118144" spans="1:4" x14ac:dyDescent="0.2">
      <c r="A118144" s="18" t="s">
        <v>230027</v>
      </c>
      <c r="B118144" s="18" t="s">
        <v>230028</v>
      </c>
      <c r="C118144" s="23">
        <v>46.05</v>
      </c>
      <c r="D118144" s="6">
        <f t="shared" si="1845"/>
        <v>55.720499999999994</v>
      </c>
    </row>
    <row r="118145" spans="1:4" x14ac:dyDescent="0.2">
      <c r="A118145" s="18" t="s">
        <v>230029</v>
      </c>
      <c r="B118145" s="18" t="s">
        <v>230030</v>
      </c>
      <c r="C118145" s="23">
        <v>33.25</v>
      </c>
      <c r="D118145" s="6">
        <f t="shared" si="1845"/>
        <v>40.232500000000002</v>
      </c>
    </row>
    <row r="118146" spans="1:4" x14ac:dyDescent="0.2">
      <c r="A118146" s="18" t="s">
        <v>230031</v>
      </c>
      <c r="B118146" s="18" t="s">
        <v>230032</v>
      </c>
      <c r="C118146" s="23">
        <v>129.27000000000001</v>
      </c>
      <c r="D118146" s="6">
        <f t="shared" ref="D118146:D118209" si="1846">C118146*$F$1</f>
        <v>156.41670000000002</v>
      </c>
    </row>
    <row r="118147" spans="1:4" x14ac:dyDescent="0.2">
      <c r="A118147" s="18" t="s">
        <v>230033</v>
      </c>
      <c r="B118147" s="18" t="s">
        <v>230034</v>
      </c>
      <c r="C118147" s="23">
        <v>85.13</v>
      </c>
      <c r="D118147" s="6">
        <f t="shared" si="1846"/>
        <v>103.00729999999999</v>
      </c>
    </row>
    <row r="118148" spans="1:4" x14ac:dyDescent="0.2">
      <c r="A118148" s="18" t="s">
        <v>230035</v>
      </c>
      <c r="B118148" s="18" t="s">
        <v>230036</v>
      </c>
      <c r="C118148" s="23">
        <v>115.58</v>
      </c>
      <c r="D118148" s="6">
        <f t="shared" si="1846"/>
        <v>139.8518</v>
      </c>
    </row>
    <row r="118149" spans="1:4" x14ac:dyDescent="0.2">
      <c r="A118149" s="18" t="s">
        <v>230037</v>
      </c>
      <c r="B118149" s="18" t="s">
        <v>230038</v>
      </c>
      <c r="C118149" s="23">
        <v>125.13</v>
      </c>
      <c r="D118149" s="6">
        <f t="shared" si="1846"/>
        <v>151.40729999999999</v>
      </c>
    </row>
    <row r="118150" spans="1:4" x14ac:dyDescent="0.2">
      <c r="A118150" s="18" t="s">
        <v>230039</v>
      </c>
      <c r="B118150" s="18" t="s">
        <v>230040</v>
      </c>
      <c r="C118150" s="23">
        <v>129.78</v>
      </c>
      <c r="D118150" s="6">
        <f t="shared" si="1846"/>
        <v>157.03379999999999</v>
      </c>
    </row>
    <row r="118151" spans="1:4" x14ac:dyDescent="0.2">
      <c r="A118151" s="18" t="s">
        <v>230041</v>
      </c>
      <c r="B118151" s="18" t="s">
        <v>230042</v>
      </c>
      <c r="C118151" s="23">
        <v>41.87</v>
      </c>
      <c r="D118151" s="6">
        <f t="shared" si="1846"/>
        <v>50.662699999999994</v>
      </c>
    </row>
    <row r="118152" spans="1:4" x14ac:dyDescent="0.2">
      <c r="A118152" s="18" t="s">
        <v>230043</v>
      </c>
      <c r="B118152" s="18" t="s">
        <v>230044</v>
      </c>
      <c r="C118152" s="23">
        <v>193.38</v>
      </c>
      <c r="D118152" s="6">
        <f t="shared" si="1846"/>
        <v>233.98979999999997</v>
      </c>
    </row>
    <row r="118153" spans="1:4" x14ac:dyDescent="0.2">
      <c r="A118153" s="18" t="s">
        <v>230045</v>
      </c>
      <c r="B118153" s="18" t="s">
        <v>230046</v>
      </c>
      <c r="C118153" s="23">
        <v>291.56</v>
      </c>
      <c r="D118153" s="6">
        <f t="shared" si="1846"/>
        <v>352.7876</v>
      </c>
    </row>
    <row r="118154" spans="1:4" x14ac:dyDescent="0.2">
      <c r="A118154" s="18" t="s">
        <v>219557</v>
      </c>
      <c r="B118154" s="18" t="s">
        <v>230047</v>
      </c>
      <c r="C118154" s="23">
        <v>31.27</v>
      </c>
      <c r="D118154" s="6">
        <f t="shared" si="1846"/>
        <v>37.8367</v>
      </c>
    </row>
    <row r="118155" spans="1:4" x14ac:dyDescent="0.2">
      <c r="A118155" s="18" t="s">
        <v>230048</v>
      </c>
      <c r="B118155" s="18" t="s">
        <v>230049</v>
      </c>
      <c r="C118155" s="23">
        <v>45.75</v>
      </c>
      <c r="D118155" s="6">
        <f t="shared" si="1846"/>
        <v>55.357500000000002</v>
      </c>
    </row>
    <row r="118156" spans="1:4" x14ac:dyDescent="0.2">
      <c r="A118156" s="18" t="s">
        <v>230050</v>
      </c>
      <c r="B118156" s="18" t="s">
        <v>230051</v>
      </c>
      <c r="C118156" s="23">
        <v>80.83</v>
      </c>
      <c r="D118156" s="6">
        <f t="shared" si="1846"/>
        <v>97.804299999999998</v>
      </c>
    </row>
    <row r="118157" spans="1:4" x14ac:dyDescent="0.2">
      <c r="A118157" s="18" t="s">
        <v>230052</v>
      </c>
      <c r="B118157" s="18" t="s">
        <v>230053</v>
      </c>
      <c r="C118157" s="23">
        <v>90.65</v>
      </c>
      <c r="D118157" s="6">
        <f t="shared" si="1846"/>
        <v>109.68650000000001</v>
      </c>
    </row>
    <row r="118158" spans="1:4" x14ac:dyDescent="0.2">
      <c r="A118158" s="18" t="s">
        <v>230054</v>
      </c>
      <c r="B118158" s="18" t="s">
        <v>230055</v>
      </c>
      <c r="C118158" s="23">
        <v>26.34</v>
      </c>
      <c r="D118158" s="6">
        <f t="shared" si="1846"/>
        <v>31.871399999999998</v>
      </c>
    </row>
    <row r="118159" spans="1:4" x14ac:dyDescent="0.2">
      <c r="A118159" s="18" t="s">
        <v>230056</v>
      </c>
      <c r="B118159" s="18" t="s">
        <v>230057</v>
      </c>
      <c r="C118159" s="23">
        <v>1.38</v>
      </c>
      <c r="D118159" s="6">
        <f t="shared" si="1846"/>
        <v>1.6697999999999997</v>
      </c>
    </row>
    <row r="118160" spans="1:4" x14ac:dyDescent="0.2">
      <c r="A118160" s="18" t="s">
        <v>230058</v>
      </c>
      <c r="B118160" s="18" t="s">
        <v>230059</v>
      </c>
      <c r="C118160" s="23">
        <v>1.73</v>
      </c>
      <c r="D118160" s="6">
        <f t="shared" si="1846"/>
        <v>2.0932999999999997</v>
      </c>
    </row>
    <row r="118161" spans="1:4" x14ac:dyDescent="0.2">
      <c r="A118161" s="18" t="s">
        <v>230060</v>
      </c>
      <c r="B118161" s="18" t="s">
        <v>230061</v>
      </c>
      <c r="C118161" s="23">
        <v>3.43</v>
      </c>
      <c r="D118161" s="6">
        <f t="shared" si="1846"/>
        <v>4.1502999999999997</v>
      </c>
    </row>
    <row r="118162" spans="1:4" x14ac:dyDescent="0.2">
      <c r="A118162" s="18" t="s">
        <v>230062</v>
      </c>
      <c r="B118162" s="18" t="s">
        <v>230063</v>
      </c>
      <c r="C118162" s="23">
        <v>1.23</v>
      </c>
      <c r="D118162" s="6">
        <f t="shared" si="1846"/>
        <v>1.4883</v>
      </c>
    </row>
    <row r="118163" spans="1:4" x14ac:dyDescent="0.2">
      <c r="A118163" s="18" t="s">
        <v>230064</v>
      </c>
      <c r="B118163" s="18" t="s">
        <v>230065</v>
      </c>
      <c r="C118163" s="23">
        <v>3.44</v>
      </c>
      <c r="D118163" s="6">
        <f t="shared" si="1846"/>
        <v>4.1623999999999999</v>
      </c>
    </row>
    <row r="118164" spans="1:4" x14ac:dyDescent="0.2">
      <c r="A118164" s="18" t="s">
        <v>230066</v>
      </c>
      <c r="B118164" s="18" t="s">
        <v>230067</v>
      </c>
      <c r="C118164" s="23">
        <v>2.5099999999999998</v>
      </c>
      <c r="D118164" s="6">
        <f t="shared" si="1846"/>
        <v>3.0370999999999997</v>
      </c>
    </row>
    <row r="118165" spans="1:4" x14ac:dyDescent="0.2">
      <c r="A118165" s="18" t="s">
        <v>230068</v>
      </c>
      <c r="B118165" s="18" t="s">
        <v>230069</v>
      </c>
      <c r="C118165" s="23">
        <v>3.99</v>
      </c>
      <c r="D118165" s="6">
        <f t="shared" si="1846"/>
        <v>4.8279000000000005</v>
      </c>
    </row>
    <row r="118166" spans="1:4" x14ac:dyDescent="0.2">
      <c r="A118166" s="18" t="s">
        <v>230070</v>
      </c>
      <c r="B118166" s="18" t="s">
        <v>230071</v>
      </c>
      <c r="C118166" s="23">
        <v>4.6399999999999997</v>
      </c>
      <c r="D118166" s="6">
        <f t="shared" si="1846"/>
        <v>5.6143999999999998</v>
      </c>
    </row>
    <row r="118167" spans="1:4" x14ac:dyDescent="0.2">
      <c r="A118167" s="18" t="s">
        <v>230072</v>
      </c>
      <c r="B118167" s="18" t="s">
        <v>230073</v>
      </c>
      <c r="C118167" s="23">
        <v>10.07</v>
      </c>
      <c r="D118167" s="6">
        <f t="shared" si="1846"/>
        <v>12.184699999999999</v>
      </c>
    </row>
    <row r="118168" spans="1:4" x14ac:dyDescent="0.2">
      <c r="A118168" s="18" t="s">
        <v>230074</v>
      </c>
      <c r="B118168" s="18" t="s">
        <v>230075</v>
      </c>
      <c r="C118168" s="23">
        <v>2.73</v>
      </c>
      <c r="D118168" s="6">
        <f t="shared" si="1846"/>
        <v>3.3032999999999997</v>
      </c>
    </row>
    <row r="118169" spans="1:4" x14ac:dyDescent="0.2">
      <c r="A118169" s="18" t="s">
        <v>230076</v>
      </c>
      <c r="B118169" s="18" t="s">
        <v>230077</v>
      </c>
      <c r="C118169" s="23">
        <v>5.57</v>
      </c>
      <c r="D118169" s="6">
        <f t="shared" si="1846"/>
        <v>6.7397</v>
      </c>
    </row>
    <row r="118170" spans="1:4" x14ac:dyDescent="0.2">
      <c r="A118170" s="18" t="s">
        <v>230078</v>
      </c>
      <c r="B118170" s="18" t="s">
        <v>230079</v>
      </c>
      <c r="C118170" s="23">
        <v>0.34</v>
      </c>
      <c r="D118170" s="6">
        <f t="shared" si="1846"/>
        <v>0.41140000000000004</v>
      </c>
    </row>
    <row r="118171" spans="1:4" x14ac:dyDescent="0.2">
      <c r="A118171" s="18" t="s">
        <v>230080</v>
      </c>
      <c r="B118171" s="18" t="s">
        <v>230081</v>
      </c>
      <c r="C118171" s="23">
        <v>3.43</v>
      </c>
      <c r="D118171" s="6">
        <f t="shared" si="1846"/>
        <v>4.1502999999999997</v>
      </c>
    </row>
    <row r="118172" spans="1:4" x14ac:dyDescent="0.2">
      <c r="A118172" s="18" t="s">
        <v>230082</v>
      </c>
      <c r="B118172" s="18" t="s">
        <v>230083</v>
      </c>
      <c r="C118172" s="23">
        <v>1.86</v>
      </c>
      <c r="D118172" s="6">
        <f t="shared" si="1846"/>
        <v>2.2505999999999999</v>
      </c>
    </row>
    <row r="118173" spans="1:4" x14ac:dyDescent="0.2">
      <c r="A118173" s="18" t="s">
        <v>230084</v>
      </c>
      <c r="B118173" s="18" t="s">
        <v>230085</v>
      </c>
      <c r="C118173" s="23">
        <v>0.6</v>
      </c>
      <c r="D118173" s="6">
        <f t="shared" si="1846"/>
        <v>0.72599999999999998</v>
      </c>
    </row>
    <row r="118174" spans="1:4" x14ac:dyDescent="0.2">
      <c r="A118174" s="18" t="s">
        <v>230086</v>
      </c>
      <c r="B118174" s="18" t="s">
        <v>230087</v>
      </c>
      <c r="C118174" s="23">
        <v>1.22</v>
      </c>
      <c r="D118174" s="6">
        <f t="shared" si="1846"/>
        <v>1.4762</v>
      </c>
    </row>
    <row r="118175" spans="1:4" x14ac:dyDescent="0.2">
      <c r="A118175" s="18" t="s">
        <v>230088</v>
      </c>
      <c r="B118175" s="18" t="s">
        <v>230089</v>
      </c>
      <c r="C118175" s="23">
        <v>6.87</v>
      </c>
      <c r="D118175" s="6">
        <f t="shared" si="1846"/>
        <v>8.3126999999999995</v>
      </c>
    </row>
    <row r="118176" spans="1:4" x14ac:dyDescent="0.2">
      <c r="A118176" s="18" t="s">
        <v>230090</v>
      </c>
      <c r="B118176" s="18" t="s">
        <v>230091</v>
      </c>
      <c r="C118176" s="23">
        <v>4.58</v>
      </c>
      <c r="D118176" s="6">
        <f t="shared" si="1846"/>
        <v>5.5418000000000003</v>
      </c>
    </row>
    <row r="118177" spans="1:4" x14ac:dyDescent="0.2">
      <c r="A118177" s="18" t="s">
        <v>230092</v>
      </c>
      <c r="B118177" s="18" t="s">
        <v>230093</v>
      </c>
      <c r="C118177" s="23">
        <v>18.25</v>
      </c>
      <c r="D118177" s="6">
        <f t="shared" si="1846"/>
        <v>22.0825</v>
      </c>
    </row>
    <row r="118178" spans="1:4" x14ac:dyDescent="0.2">
      <c r="A118178" s="18" t="s">
        <v>230094</v>
      </c>
      <c r="B118178" s="18" t="s">
        <v>230095</v>
      </c>
      <c r="C118178" s="23">
        <v>150.96</v>
      </c>
      <c r="D118178" s="6">
        <f t="shared" si="1846"/>
        <v>182.66159999999999</v>
      </c>
    </row>
    <row r="118179" spans="1:4" x14ac:dyDescent="0.2">
      <c r="A118179" s="18" t="s">
        <v>230096</v>
      </c>
      <c r="B118179" s="18" t="s">
        <v>230097</v>
      </c>
      <c r="C118179" s="23">
        <v>1.57</v>
      </c>
      <c r="D118179" s="6">
        <f t="shared" si="1846"/>
        <v>1.8996999999999999</v>
      </c>
    </row>
    <row r="118180" spans="1:4" x14ac:dyDescent="0.2">
      <c r="A118180" s="18" t="s">
        <v>230098</v>
      </c>
      <c r="B118180" s="18" t="s">
        <v>230099</v>
      </c>
      <c r="C118180" s="23">
        <v>1</v>
      </c>
      <c r="D118180" s="6">
        <f t="shared" si="1846"/>
        <v>1.21</v>
      </c>
    </row>
    <row r="118181" spans="1:4" x14ac:dyDescent="0.2">
      <c r="A118181" s="18" t="s">
        <v>230100</v>
      </c>
      <c r="B118181" s="18" t="s">
        <v>230101</v>
      </c>
      <c r="C118181" s="23">
        <v>3.83</v>
      </c>
      <c r="D118181" s="6">
        <f t="shared" si="1846"/>
        <v>4.6342999999999996</v>
      </c>
    </row>
    <row r="118182" spans="1:4" x14ac:dyDescent="0.2">
      <c r="A118182" s="18" t="s">
        <v>230102</v>
      </c>
      <c r="B118182" s="18" t="s">
        <v>230103</v>
      </c>
      <c r="C118182" s="23">
        <v>1.44</v>
      </c>
      <c r="D118182" s="6">
        <f t="shared" si="1846"/>
        <v>1.7423999999999999</v>
      </c>
    </row>
    <row r="118183" spans="1:4" x14ac:dyDescent="0.2">
      <c r="A118183" s="18" t="s">
        <v>230104</v>
      </c>
      <c r="B118183" s="18" t="s">
        <v>230105</v>
      </c>
      <c r="C118183" s="23">
        <v>0.69</v>
      </c>
      <c r="D118183" s="6">
        <f t="shared" si="1846"/>
        <v>0.83489999999999986</v>
      </c>
    </row>
    <row r="118184" spans="1:4" x14ac:dyDescent="0.2">
      <c r="A118184" s="18" t="s">
        <v>230106</v>
      </c>
      <c r="B118184" s="18" t="s">
        <v>230107</v>
      </c>
      <c r="C118184" s="23">
        <v>4.5199999999999996</v>
      </c>
      <c r="D118184" s="6">
        <f t="shared" si="1846"/>
        <v>5.469199999999999</v>
      </c>
    </row>
    <row r="118185" spans="1:4" x14ac:dyDescent="0.2">
      <c r="A118185" s="18" t="s">
        <v>230108</v>
      </c>
      <c r="B118185" s="18" t="s">
        <v>230109</v>
      </c>
      <c r="C118185" s="23">
        <v>4.68</v>
      </c>
      <c r="D118185" s="6">
        <f t="shared" si="1846"/>
        <v>5.6627999999999998</v>
      </c>
    </row>
    <row r="118186" spans="1:4" x14ac:dyDescent="0.2">
      <c r="A118186" s="18" t="s">
        <v>230110</v>
      </c>
      <c r="B118186" s="18" t="s">
        <v>230111</v>
      </c>
      <c r="C118186" s="23">
        <v>13.73</v>
      </c>
      <c r="D118186" s="6">
        <f t="shared" si="1846"/>
        <v>16.613299999999999</v>
      </c>
    </row>
    <row r="118187" spans="1:4" x14ac:dyDescent="0.2">
      <c r="A118187" s="18" t="s">
        <v>230112</v>
      </c>
      <c r="B118187" s="18" t="s">
        <v>230113</v>
      </c>
      <c r="C118187" s="23">
        <v>170.2</v>
      </c>
      <c r="D118187" s="6">
        <f t="shared" si="1846"/>
        <v>205.94199999999998</v>
      </c>
    </row>
    <row r="118188" spans="1:4" x14ac:dyDescent="0.2">
      <c r="A118188" s="18" t="s">
        <v>230114</v>
      </c>
      <c r="B118188" s="18" t="s">
        <v>230115</v>
      </c>
      <c r="C118188" s="23">
        <v>5.03</v>
      </c>
      <c r="D118188" s="6">
        <f t="shared" si="1846"/>
        <v>6.0863000000000005</v>
      </c>
    </row>
    <row r="118189" spans="1:4" x14ac:dyDescent="0.2">
      <c r="A118189" s="18" t="s">
        <v>230116</v>
      </c>
      <c r="B118189" s="18" t="s">
        <v>230117</v>
      </c>
      <c r="C118189" s="23">
        <v>0.44</v>
      </c>
      <c r="D118189" s="6">
        <f t="shared" si="1846"/>
        <v>0.53239999999999998</v>
      </c>
    </row>
    <row r="118190" spans="1:4" x14ac:dyDescent="0.2">
      <c r="A118190" s="18" t="s">
        <v>230118</v>
      </c>
      <c r="B118190" s="18" t="s">
        <v>230119</v>
      </c>
      <c r="C118190" s="23">
        <v>6.92</v>
      </c>
      <c r="D118190" s="6">
        <f t="shared" si="1846"/>
        <v>8.3731999999999989</v>
      </c>
    </row>
    <row r="118191" spans="1:4" x14ac:dyDescent="0.2">
      <c r="A118191" s="18" t="s">
        <v>230120</v>
      </c>
      <c r="B118191" s="18" t="s">
        <v>230121</v>
      </c>
      <c r="C118191" s="23">
        <v>9.81</v>
      </c>
      <c r="D118191" s="6">
        <f t="shared" si="1846"/>
        <v>11.870100000000001</v>
      </c>
    </row>
    <row r="118192" spans="1:4" x14ac:dyDescent="0.2">
      <c r="A118192" s="18" t="s">
        <v>230122</v>
      </c>
      <c r="B118192" s="18" t="s">
        <v>230123</v>
      </c>
      <c r="C118192" s="23">
        <v>4.79</v>
      </c>
      <c r="D118192" s="6">
        <f t="shared" si="1846"/>
        <v>5.7958999999999996</v>
      </c>
    </row>
    <row r="118193" spans="1:4" x14ac:dyDescent="0.2">
      <c r="A118193" s="18" t="s">
        <v>230124</v>
      </c>
      <c r="B118193" s="18" t="s">
        <v>230125</v>
      </c>
      <c r="C118193" s="23">
        <v>9.4499999999999993</v>
      </c>
      <c r="D118193" s="6">
        <f t="shared" si="1846"/>
        <v>11.434499999999998</v>
      </c>
    </row>
    <row r="118194" spans="1:4" x14ac:dyDescent="0.2">
      <c r="A118194" s="18" t="s">
        <v>230126</v>
      </c>
      <c r="B118194" s="18" t="s">
        <v>230127</v>
      </c>
      <c r="C118194" s="23">
        <v>1.35</v>
      </c>
      <c r="D118194" s="6">
        <f t="shared" si="1846"/>
        <v>1.6335</v>
      </c>
    </row>
    <row r="118195" spans="1:4" x14ac:dyDescent="0.2">
      <c r="A118195" s="18" t="s">
        <v>230128</v>
      </c>
      <c r="B118195" s="18" t="s">
        <v>230129</v>
      </c>
      <c r="C118195" s="23">
        <v>0.48</v>
      </c>
      <c r="D118195" s="6">
        <f t="shared" si="1846"/>
        <v>0.58079999999999998</v>
      </c>
    </row>
    <row r="118196" spans="1:4" x14ac:dyDescent="0.2">
      <c r="A118196" s="18" t="s">
        <v>230130</v>
      </c>
      <c r="B118196" s="18" t="s">
        <v>230131</v>
      </c>
      <c r="C118196" s="23">
        <v>9.66</v>
      </c>
      <c r="D118196" s="6">
        <f t="shared" si="1846"/>
        <v>11.688599999999999</v>
      </c>
    </row>
    <row r="118197" spans="1:4" x14ac:dyDescent="0.2">
      <c r="A118197" s="18" t="s">
        <v>230132</v>
      </c>
      <c r="B118197" s="18" t="s">
        <v>230133</v>
      </c>
      <c r="C118197" s="23">
        <v>26.66</v>
      </c>
      <c r="D118197" s="6">
        <f t="shared" si="1846"/>
        <v>32.258600000000001</v>
      </c>
    </row>
    <row r="118198" spans="1:4" x14ac:dyDescent="0.2">
      <c r="A118198" s="18" t="s">
        <v>230134</v>
      </c>
      <c r="B118198" s="18" t="s">
        <v>230135</v>
      </c>
      <c r="C118198" s="23">
        <v>41.66</v>
      </c>
      <c r="D118198" s="6">
        <f t="shared" si="1846"/>
        <v>50.408599999999993</v>
      </c>
    </row>
    <row r="118199" spans="1:4" x14ac:dyDescent="0.2">
      <c r="A118199" s="18" t="s">
        <v>230136</v>
      </c>
      <c r="B118199" s="18" t="s">
        <v>230137</v>
      </c>
      <c r="C118199" s="23">
        <v>2.61</v>
      </c>
      <c r="D118199" s="6">
        <f t="shared" si="1846"/>
        <v>3.1580999999999997</v>
      </c>
    </row>
    <row r="118200" spans="1:4" x14ac:dyDescent="0.2">
      <c r="A118200" s="18" t="s">
        <v>230138</v>
      </c>
      <c r="B118200" s="18" t="s">
        <v>230139</v>
      </c>
      <c r="C118200" s="23">
        <v>0.88</v>
      </c>
      <c r="D118200" s="6">
        <f t="shared" si="1846"/>
        <v>1.0648</v>
      </c>
    </row>
    <row r="118201" spans="1:4" x14ac:dyDescent="0.2">
      <c r="A118201" s="18" t="s">
        <v>230140</v>
      </c>
      <c r="B118201" s="18" t="s">
        <v>230141</v>
      </c>
      <c r="C118201" s="23">
        <v>13.91</v>
      </c>
      <c r="D118201" s="6">
        <f t="shared" si="1846"/>
        <v>16.831099999999999</v>
      </c>
    </row>
    <row r="118202" spans="1:4" x14ac:dyDescent="0.2">
      <c r="A118202" s="18" t="s">
        <v>230142</v>
      </c>
      <c r="B118202" s="18" t="s">
        <v>230143</v>
      </c>
      <c r="C118202" s="23">
        <v>1.55</v>
      </c>
      <c r="D118202" s="6">
        <f t="shared" si="1846"/>
        <v>1.8754999999999999</v>
      </c>
    </row>
    <row r="118203" spans="1:4" x14ac:dyDescent="0.2">
      <c r="A118203" s="18" t="s">
        <v>230144</v>
      </c>
      <c r="B118203" s="18" t="s">
        <v>230145</v>
      </c>
      <c r="C118203" s="23">
        <v>201.51</v>
      </c>
      <c r="D118203" s="6">
        <f t="shared" si="1846"/>
        <v>243.82709999999997</v>
      </c>
    </row>
    <row r="118204" spans="1:4" x14ac:dyDescent="0.2">
      <c r="A118204" s="18" t="s">
        <v>230146</v>
      </c>
      <c r="B118204" s="18" t="s">
        <v>230147</v>
      </c>
      <c r="C118204" s="23">
        <v>32.25</v>
      </c>
      <c r="D118204" s="6">
        <f t="shared" si="1846"/>
        <v>39.022500000000001</v>
      </c>
    </row>
    <row r="118205" spans="1:4" x14ac:dyDescent="0.2">
      <c r="A118205" s="18" t="s">
        <v>230148</v>
      </c>
      <c r="B118205" s="18" t="s">
        <v>230149</v>
      </c>
      <c r="C118205" s="23">
        <v>53.73</v>
      </c>
      <c r="D118205" s="6">
        <f t="shared" si="1846"/>
        <v>65.013300000000001</v>
      </c>
    </row>
    <row r="118206" spans="1:4" x14ac:dyDescent="0.2">
      <c r="A118206" s="18" t="s">
        <v>230150</v>
      </c>
      <c r="B118206" s="18" t="s">
        <v>230151</v>
      </c>
      <c r="C118206" s="23">
        <v>80.33</v>
      </c>
      <c r="D118206" s="6">
        <f t="shared" si="1846"/>
        <v>97.199299999999994</v>
      </c>
    </row>
    <row r="118207" spans="1:4" x14ac:dyDescent="0.2">
      <c r="A118207" s="18" t="s">
        <v>230152</v>
      </c>
      <c r="B118207" s="18" t="s">
        <v>230153</v>
      </c>
      <c r="C118207" s="23">
        <v>78.56</v>
      </c>
      <c r="D118207" s="6">
        <f t="shared" si="1846"/>
        <v>95.057599999999994</v>
      </c>
    </row>
    <row r="118208" spans="1:4" x14ac:dyDescent="0.2">
      <c r="A118208" s="18" t="s">
        <v>230154</v>
      </c>
      <c r="B118208" s="18" t="s">
        <v>230155</v>
      </c>
      <c r="C118208" s="23">
        <v>82.4</v>
      </c>
      <c r="D118208" s="6">
        <f t="shared" si="1846"/>
        <v>99.704000000000008</v>
      </c>
    </row>
    <row r="118209" spans="1:4" x14ac:dyDescent="0.2">
      <c r="A118209" s="18" t="s">
        <v>230156</v>
      </c>
      <c r="B118209" s="18" t="s">
        <v>230157</v>
      </c>
      <c r="C118209" s="23">
        <v>50.08</v>
      </c>
      <c r="D118209" s="6">
        <f t="shared" si="1846"/>
        <v>60.596799999999995</v>
      </c>
    </row>
    <row r="118210" spans="1:4" x14ac:dyDescent="0.2">
      <c r="A118210" s="18" t="s">
        <v>230158</v>
      </c>
      <c r="B118210" s="18" t="s">
        <v>230159</v>
      </c>
      <c r="C118210" s="23">
        <v>193.38</v>
      </c>
      <c r="D118210" s="6">
        <f t="shared" ref="D118210:D118273" si="1847">C118210*$F$1</f>
        <v>233.98979999999997</v>
      </c>
    </row>
    <row r="118211" spans="1:4" x14ac:dyDescent="0.2">
      <c r="A118211" s="18" t="s">
        <v>230160</v>
      </c>
      <c r="B118211" s="18" t="s">
        <v>230161</v>
      </c>
      <c r="C118211" s="23">
        <v>111.53</v>
      </c>
      <c r="D118211" s="6">
        <f t="shared" si="1847"/>
        <v>134.9513</v>
      </c>
    </row>
    <row r="118212" spans="1:4" x14ac:dyDescent="0.2">
      <c r="A118212" s="18" t="s">
        <v>230162</v>
      </c>
      <c r="B118212" s="18" t="s">
        <v>230163</v>
      </c>
      <c r="C118212" s="23">
        <v>6.17</v>
      </c>
      <c r="D118212" s="6">
        <f t="shared" si="1847"/>
        <v>7.4657</v>
      </c>
    </row>
    <row r="118213" spans="1:4" x14ac:dyDescent="0.2">
      <c r="A118213" s="18" t="s">
        <v>230164</v>
      </c>
      <c r="B118213" s="18" t="s">
        <v>230165</v>
      </c>
      <c r="C118213" s="23">
        <v>53.7</v>
      </c>
      <c r="D118213" s="6">
        <f t="shared" si="1847"/>
        <v>64.977000000000004</v>
      </c>
    </row>
    <row r="118214" spans="1:4" x14ac:dyDescent="0.2">
      <c r="A118214" s="18" t="s">
        <v>230166</v>
      </c>
      <c r="B118214" s="18" t="s">
        <v>230167</v>
      </c>
      <c r="C118214" s="23">
        <v>95.18</v>
      </c>
      <c r="D118214" s="6">
        <f t="shared" si="1847"/>
        <v>115.1678</v>
      </c>
    </row>
    <row r="118215" spans="1:4" x14ac:dyDescent="0.2">
      <c r="A118215" s="18" t="s">
        <v>230168</v>
      </c>
      <c r="B118215" s="18" t="s">
        <v>230169</v>
      </c>
      <c r="C118215" s="23">
        <v>82.07</v>
      </c>
      <c r="D118215" s="6">
        <f t="shared" si="1847"/>
        <v>99.304699999999983</v>
      </c>
    </row>
    <row r="118216" spans="1:4" x14ac:dyDescent="0.2">
      <c r="A118216" s="18" t="s">
        <v>230170</v>
      </c>
      <c r="B118216" s="18" t="s">
        <v>230171</v>
      </c>
      <c r="C118216" s="23">
        <v>203.61</v>
      </c>
      <c r="D118216" s="6">
        <f t="shared" si="1847"/>
        <v>246.3681</v>
      </c>
    </row>
    <row r="118217" spans="1:4" x14ac:dyDescent="0.2">
      <c r="A118217" s="18" t="s">
        <v>230172</v>
      </c>
      <c r="B118217" s="18" t="s">
        <v>230173</v>
      </c>
      <c r="C118217" s="23">
        <v>16.07</v>
      </c>
      <c r="D118217" s="6">
        <f t="shared" si="1847"/>
        <v>19.444700000000001</v>
      </c>
    </row>
    <row r="118218" spans="1:4" x14ac:dyDescent="0.2">
      <c r="A118218" s="18" t="s">
        <v>230174</v>
      </c>
      <c r="B118218" s="18" t="s">
        <v>230175</v>
      </c>
      <c r="C118218" s="23">
        <v>23.61</v>
      </c>
      <c r="D118218" s="6">
        <f t="shared" si="1847"/>
        <v>28.568099999999998</v>
      </c>
    </row>
    <row r="118219" spans="1:4" x14ac:dyDescent="0.2">
      <c r="A118219" s="18" t="s">
        <v>456</v>
      </c>
      <c r="B118219" s="18" t="s">
        <v>230176</v>
      </c>
      <c r="C118219" s="23">
        <v>0.9</v>
      </c>
      <c r="D118219" s="6">
        <f t="shared" si="1847"/>
        <v>1.089</v>
      </c>
    </row>
    <row r="118220" spans="1:4" x14ac:dyDescent="0.2">
      <c r="A118220" s="18" t="s">
        <v>407</v>
      </c>
      <c r="B118220" s="18" t="s">
        <v>230177</v>
      </c>
      <c r="C118220" s="23">
        <v>0.9</v>
      </c>
      <c r="D118220" s="6">
        <f t="shared" si="1847"/>
        <v>1.089</v>
      </c>
    </row>
    <row r="118221" spans="1:4" x14ac:dyDescent="0.2">
      <c r="A118221" s="18" t="s">
        <v>230178</v>
      </c>
      <c r="B118221" s="18" t="s">
        <v>230179</v>
      </c>
      <c r="C118221" s="23">
        <v>2.73</v>
      </c>
      <c r="D118221" s="6">
        <f t="shared" si="1847"/>
        <v>3.3032999999999997</v>
      </c>
    </row>
    <row r="118222" spans="1:4" x14ac:dyDescent="0.2">
      <c r="A118222" s="18" t="s">
        <v>230180</v>
      </c>
      <c r="B118222" s="18" t="s">
        <v>230181</v>
      </c>
      <c r="C118222" s="23">
        <v>2.21</v>
      </c>
      <c r="D118222" s="6">
        <f t="shared" si="1847"/>
        <v>2.6740999999999997</v>
      </c>
    </row>
    <row r="118223" spans="1:4" x14ac:dyDescent="0.2">
      <c r="A118223" s="18" t="s">
        <v>230182</v>
      </c>
      <c r="B118223" s="18" t="s">
        <v>230183</v>
      </c>
      <c r="C118223" s="23">
        <v>0.32</v>
      </c>
      <c r="D118223" s="6">
        <f t="shared" si="1847"/>
        <v>0.38719999999999999</v>
      </c>
    </row>
    <row r="118224" spans="1:4" x14ac:dyDescent="0.2">
      <c r="A118224" s="18" t="s">
        <v>230184</v>
      </c>
      <c r="B118224" s="18" t="s">
        <v>230185</v>
      </c>
      <c r="C118224" s="23">
        <v>2.66</v>
      </c>
      <c r="D118224" s="6">
        <f t="shared" si="1847"/>
        <v>3.2185999999999999</v>
      </c>
    </row>
    <row r="118225" spans="1:4" x14ac:dyDescent="0.2">
      <c r="A118225" s="18" t="s">
        <v>230186</v>
      </c>
      <c r="B118225" s="18" t="s">
        <v>230187</v>
      </c>
      <c r="C118225" s="23">
        <v>316.32</v>
      </c>
      <c r="D118225" s="6">
        <f t="shared" si="1847"/>
        <v>382.74719999999996</v>
      </c>
    </row>
    <row r="118226" spans="1:4" x14ac:dyDescent="0.2">
      <c r="A118226" s="18" t="s">
        <v>230188</v>
      </c>
      <c r="B118226" s="18" t="s">
        <v>230189</v>
      </c>
      <c r="C118226" s="23">
        <v>0.53</v>
      </c>
      <c r="D118226" s="6">
        <f t="shared" si="1847"/>
        <v>0.64129999999999998</v>
      </c>
    </row>
    <row r="118227" spans="1:4" x14ac:dyDescent="0.2">
      <c r="A118227" s="18" t="s">
        <v>230190</v>
      </c>
      <c r="B118227" s="18" t="s">
        <v>230191</v>
      </c>
      <c r="C118227" s="23">
        <v>0.6</v>
      </c>
      <c r="D118227" s="6">
        <f t="shared" si="1847"/>
        <v>0.72599999999999998</v>
      </c>
    </row>
    <row r="118228" spans="1:4" x14ac:dyDescent="0.2">
      <c r="A118228" s="18" t="s">
        <v>230192</v>
      </c>
      <c r="B118228" s="18" t="s">
        <v>230193</v>
      </c>
      <c r="C118228" s="23">
        <v>4.66</v>
      </c>
      <c r="D118228" s="6">
        <f t="shared" si="1847"/>
        <v>5.6386000000000003</v>
      </c>
    </row>
    <row r="118229" spans="1:4" x14ac:dyDescent="0.2">
      <c r="A118229" s="18" t="s">
        <v>230194</v>
      </c>
      <c r="B118229" s="18" t="s">
        <v>230195</v>
      </c>
      <c r="C118229" s="23">
        <v>5.74</v>
      </c>
      <c r="D118229" s="6">
        <f t="shared" si="1847"/>
        <v>6.9454000000000002</v>
      </c>
    </row>
    <row r="118230" spans="1:4" x14ac:dyDescent="0.2">
      <c r="A118230" s="18" t="s">
        <v>230196</v>
      </c>
      <c r="B118230" s="18" t="s">
        <v>230197</v>
      </c>
      <c r="C118230" s="23">
        <v>70.84</v>
      </c>
      <c r="D118230" s="6">
        <f t="shared" si="1847"/>
        <v>85.716400000000007</v>
      </c>
    </row>
    <row r="118231" spans="1:4" x14ac:dyDescent="0.2">
      <c r="A118231" s="18" t="s">
        <v>230198</v>
      </c>
      <c r="B118231" s="18" t="s">
        <v>230199</v>
      </c>
      <c r="C118231" s="23">
        <v>44.42</v>
      </c>
      <c r="D118231" s="6">
        <f t="shared" si="1847"/>
        <v>53.748199999999997</v>
      </c>
    </row>
    <row r="118232" spans="1:4" x14ac:dyDescent="0.2">
      <c r="A118232" s="18" t="s">
        <v>230200</v>
      </c>
      <c r="B118232" s="18" t="s">
        <v>230201</v>
      </c>
      <c r="C118232" s="23">
        <v>1.25</v>
      </c>
      <c r="D118232" s="6">
        <f t="shared" si="1847"/>
        <v>1.5125</v>
      </c>
    </row>
    <row r="118233" spans="1:4" x14ac:dyDescent="0.2">
      <c r="A118233" s="18" t="s">
        <v>230202</v>
      </c>
      <c r="B118233" s="18" t="s">
        <v>230203</v>
      </c>
      <c r="C118233" s="23">
        <v>1.1200000000000001</v>
      </c>
      <c r="D118233" s="6">
        <f t="shared" si="1847"/>
        <v>1.3552000000000002</v>
      </c>
    </row>
    <row r="118234" spans="1:4" x14ac:dyDescent="0.2">
      <c r="A118234" s="18" t="s">
        <v>230204</v>
      </c>
      <c r="B118234" s="18" t="s">
        <v>230205</v>
      </c>
      <c r="C118234" s="23">
        <v>0.96</v>
      </c>
      <c r="D118234" s="6">
        <f t="shared" si="1847"/>
        <v>1.1616</v>
      </c>
    </row>
    <row r="118235" spans="1:4" x14ac:dyDescent="0.2">
      <c r="A118235" s="18" t="s">
        <v>230206</v>
      </c>
      <c r="B118235" s="18" t="s">
        <v>230207</v>
      </c>
      <c r="C118235" s="23">
        <v>1.92</v>
      </c>
      <c r="D118235" s="6">
        <f t="shared" si="1847"/>
        <v>2.3231999999999999</v>
      </c>
    </row>
    <row r="118236" spans="1:4" x14ac:dyDescent="0.2">
      <c r="A118236" s="18" t="s">
        <v>230208</v>
      </c>
      <c r="B118236" s="18" t="s">
        <v>230209</v>
      </c>
      <c r="C118236" s="23">
        <v>1.92</v>
      </c>
      <c r="D118236" s="6">
        <f t="shared" si="1847"/>
        <v>2.3231999999999999</v>
      </c>
    </row>
    <row r="118237" spans="1:4" x14ac:dyDescent="0.2">
      <c r="A118237" s="18" t="s">
        <v>230210</v>
      </c>
      <c r="B118237" s="18" t="s">
        <v>230211</v>
      </c>
      <c r="C118237" s="23">
        <v>4.62</v>
      </c>
      <c r="D118237" s="6">
        <f t="shared" si="1847"/>
        <v>5.5902000000000003</v>
      </c>
    </row>
    <row r="118238" spans="1:4" x14ac:dyDescent="0.2">
      <c r="A118238" s="18" t="s">
        <v>230212</v>
      </c>
      <c r="B118238" s="18" t="s">
        <v>230213</v>
      </c>
      <c r="C118238" s="23">
        <v>3.27</v>
      </c>
      <c r="D118238" s="6">
        <f t="shared" si="1847"/>
        <v>3.9567000000000001</v>
      </c>
    </row>
    <row r="118239" spans="1:4" x14ac:dyDescent="0.2">
      <c r="A118239" s="18" t="s">
        <v>230214</v>
      </c>
      <c r="B118239" s="18" t="s">
        <v>230215</v>
      </c>
      <c r="C118239" s="23">
        <v>3.66</v>
      </c>
      <c r="D118239" s="6">
        <f t="shared" si="1847"/>
        <v>4.4286000000000003</v>
      </c>
    </row>
    <row r="118240" spans="1:4" x14ac:dyDescent="0.2">
      <c r="A118240" s="18" t="s">
        <v>230216</v>
      </c>
      <c r="B118240" s="18" t="s">
        <v>230217</v>
      </c>
      <c r="C118240" s="23">
        <v>10.4</v>
      </c>
      <c r="D118240" s="6">
        <f t="shared" si="1847"/>
        <v>12.584</v>
      </c>
    </row>
    <row r="118241" spans="1:4" x14ac:dyDescent="0.2">
      <c r="A118241" s="18" t="s">
        <v>230218</v>
      </c>
      <c r="B118241" s="18" t="s">
        <v>230219</v>
      </c>
      <c r="C118241" s="23">
        <v>2.6</v>
      </c>
      <c r="D118241" s="6">
        <f t="shared" si="1847"/>
        <v>3.1459999999999999</v>
      </c>
    </row>
    <row r="118242" spans="1:4" x14ac:dyDescent="0.2">
      <c r="A118242" s="18" t="s">
        <v>230220</v>
      </c>
      <c r="B118242" s="18" t="s">
        <v>230221</v>
      </c>
      <c r="C118242" s="23">
        <v>17.27</v>
      </c>
      <c r="D118242" s="6">
        <f t="shared" si="1847"/>
        <v>20.896699999999999</v>
      </c>
    </row>
    <row r="118243" spans="1:4" x14ac:dyDescent="0.2">
      <c r="A118243" s="18" t="s">
        <v>230222</v>
      </c>
      <c r="B118243" s="18" t="s">
        <v>230223</v>
      </c>
      <c r="C118243" s="23">
        <v>11.75</v>
      </c>
      <c r="D118243" s="6">
        <f t="shared" si="1847"/>
        <v>14.217499999999999</v>
      </c>
    </row>
    <row r="118244" spans="1:4" x14ac:dyDescent="0.2">
      <c r="A118244" s="18" t="s">
        <v>230224</v>
      </c>
      <c r="B118244" s="18" t="s">
        <v>230225</v>
      </c>
      <c r="C118244" s="23">
        <v>1.27</v>
      </c>
      <c r="D118244" s="6">
        <f t="shared" si="1847"/>
        <v>1.5367</v>
      </c>
    </row>
    <row r="118245" spans="1:4" x14ac:dyDescent="0.2">
      <c r="A118245" s="18" t="s">
        <v>230226</v>
      </c>
      <c r="B118245" s="18" t="s">
        <v>230227</v>
      </c>
      <c r="C118245" s="23">
        <v>0.48</v>
      </c>
      <c r="D118245" s="6">
        <f t="shared" si="1847"/>
        <v>0.58079999999999998</v>
      </c>
    </row>
    <row r="118246" spans="1:4" x14ac:dyDescent="0.2">
      <c r="A118246" s="18" t="s">
        <v>230228</v>
      </c>
      <c r="B118246" s="18" t="s">
        <v>230229</v>
      </c>
      <c r="C118246" s="23">
        <v>17.27</v>
      </c>
      <c r="D118246" s="6">
        <f t="shared" si="1847"/>
        <v>20.896699999999999</v>
      </c>
    </row>
    <row r="118247" spans="1:4" x14ac:dyDescent="0.2">
      <c r="A118247" s="18" t="s">
        <v>230230</v>
      </c>
      <c r="B118247" s="18" t="s">
        <v>230231</v>
      </c>
      <c r="C118247" s="23">
        <v>3.82</v>
      </c>
      <c r="D118247" s="6">
        <f t="shared" si="1847"/>
        <v>4.6221999999999994</v>
      </c>
    </row>
    <row r="118248" spans="1:4" x14ac:dyDescent="0.2">
      <c r="A118248" s="18" t="s">
        <v>230232</v>
      </c>
      <c r="B118248" s="18" t="s">
        <v>230233</v>
      </c>
      <c r="C118248" s="23">
        <v>0.65</v>
      </c>
      <c r="D118248" s="6">
        <f t="shared" si="1847"/>
        <v>0.78649999999999998</v>
      </c>
    </row>
    <row r="118249" spans="1:4" x14ac:dyDescent="0.2">
      <c r="A118249" s="18" t="s">
        <v>230234</v>
      </c>
      <c r="B118249" s="18" t="s">
        <v>230235</v>
      </c>
      <c r="C118249" s="23">
        <v>15.84</v>
      </c>
      <c r="D118249" s="6">
        <f t="shared" si="1847"/>
        <v>19.166399999999999</v>
      </c>
    </row>
    <row r="118250" spans="1:4" x14ac:dyDescent="0.2">
      <c r="A118250" s="18" t="s">
        <v>230236</v>
      </c>
      <c r="B118250" s="18" t="s">
        <v>230237</v>
      </c>
      <c r="C118250" s="23">
        <v>14.42</v>
      </c>
      <c r="D118250" s="6">
        <f t="shared" si="1847"/>
        <v>17.4482</v>
      </c>
    </row>
    <row r="118251" spans="1:4" x14ac:dyDescent="0.2">
      <c r="A118251" s="18" t="s">
        <v>230238</v>
      </c>
      <c r="B118251" s="18" t="s">
        <v>230239</v>
      </c>
      <c r="C118251" s="23">
        <v>5.04</v>
      </c>
      <c r="D118251" s="6">
        <f t="shared" si="1847"/>
        <v>6.0983999999999998</v>
      </c>
    </row>
    <row r="118252" spans="1:4" x14ac:dyDescent="0.2">
      <c r="A118252" s="18" t="s">
        <v>230240</v>
      </c>
      <c r="B118252" s="18" t="s">
        <v>230241</v>
      </c>
      <c r="C118252" s="23">
        <v>2.92</v>
      </c>
      <c r="D118252" s="6">
        <f t="shared" si="1847"/>
        <v>3.5331999999999999</v>
      </c>
    </row>
    <row r="118253" spans="1:4" x14ac:dyDescent="0.2">
      <c r="A118253" s="18" t="s">
        <v>230242</v>
      </c>
      <c r="B118253" s="18" t="s">
        <v>230243</v>
      </c>
      <c r="C118253" s="23">
        <v>0.82</v>
      </c>
      <c r="D118253" s="6">
        <f t="shared" si="1847"/>
        <v>0.99219999999999986</v>
      </c>
    </row>
    <row r="118254" spans="1:4" x14ac:dyDescent="0.2">
      <c r="A118254" s="18" t="s">
        <v>230244</v>
      </c>
      <c r="B118254" s="18" t="s">
        <v>230245</v>
      </c>
      <c r="C118254" s="23">
        <v>0.83</v>
      </c>
      <c r="D118254" s="6">
        <f t="shared" si="1847"/>
        <v>1.0043</v>
      </c>
    </row>
    <row r="118255" spans="1:4" x14ac:dyDescent="0.2">
      <c r="A118255" s="18" t="s">
        <v>230246</v>
      </c>
      <c r="B118255" s="18" t="s">
        <v>230247</v>
      </c>
      <c r="C118255" s="23">
        <v>1.25</v>
      </c>
      <c r="D118255" s="6">
        <f t="shared" si="1847"/>
        <v>1.5125</v>
      </c>
    </row>
    <row r="118256" spans="1:4" x14ac:dyDescent="0.2">
      <c r="A118256" s="18" t="s">
        <v>230248</v>
      </c>
      <c r="B118256" s="18" t="s">
        <v>230249</v>
      </c>
      <c r="C118256" s="23">
        <v>1.7</v>
      </c>
      <c r="D118256" s="6">
        <f t="shared" si="1847"/>
        <v>2.0569999999999999</v>
      </c>
    </row>
    <row r="118257" spans="1:4" x14ac:dyDescent="0.2">
      <c r="A118257" s="18" t="s">
        <v>230250</v>
      </c>
      <c r="B118257" s="18" t="s">
        <v>230251</v>
      </c>
      <c r="C118257" s="23">
        <v>1.1599999999999999</v>
      </c>
      <c r="D118257" s="6">
        <f t="shared" si="1847"/>
        <v>1.4036</v>
      </c>
    </row>
    <row r="118258" spans="1:4" x14ac:dyDescent="0.2">
      <c r="A118258" s="18" t="s">
        <v>230252</v>
      </c>
      <c r="B118258" s="18" t="s">
        <v>230253</v>
      </c>
      <c r="C118258" s="23">
        <v>18.7</v>
      </c>
      <c r="D118258" s="6">
        <f t="shared" si="1847"/>
        <v>22.626999999999999</v>
      </c>
    </row>
    <row r="118259" spans="1:4" x14ac:dyDescent="0.2">
      <c r="A118259" s="18" t="s">
        <v>230254</v>
      </c>
      <c r="B118259" s="18" t="s">
        <v>230255</v>
      </c>
      <c r="C118259" s="23">
        <v>20.13</v>
      </c>
      <c r="D118259" s="6">
        <f t="shared" si="1847"/>
        <v>24.357299999999999</v>
      </c>
    </row>
    <row r="118260" spans="1:4" x14ac:dyDescent="0.2">
      <c r="A118260" s="18" t="s">
        <v>17427</v>
      </c>
      <c r="B118260" s="18" t="s">
        <v>17428</v>
      </c>
      <c r="C118260" s="23">
        <v>26.52</v>
      </c>
      <c r="D118260" s="6">
        <f t="shared" si="1847"/>
        <v>32.089199999999998</v>
      </c>
    </row>
    <row r="118261" spans="1:4" x14ac:dyDescent="0.2">
      <c r="A118261" s="18" t="s">
        <v>230256</v>
      </c>
      <c r="B118261" s="18" t="s">
        <v>230257</v>
      </c>
      <c r="C118261" s="23">
        <v>13.47</v>
      </c>
      <c r="D118261" s="6">
        <f t="shared" si="1847"/>
        <v>16.2987</v>
      </c>
    </row>
    <row r="118262" spans="1:4" x14ac:dyDescent="0.2">
      <c r="A118262" s="18" t="s">
        <v>230258</v>
      </c>
      <c r="B118262" s="18" t="s">
        <v>230259</v>
      </c>
      <c r="C118262" s="23">
        <v>9.25</v>
      </c>
      <c r="D118262" s="6">
        <f t="shared" si="1847"/>
        <v>11.192499999999999</v>
      </c>
    </row>
    <row r="118263" spans="1:4" x14ac:dyDescent="0.2">
      <c r="A118263" s="18" t="s">
        <v>230260</v>
      </c>
      <c r="B118263" s="18" t="s">
        <v>230261</v>
      </c>
      <c r="C118263" s="23">
        <v>100.84</v>
      </c>
      <c r="D118263" s="6">
        <f t="shared" si="1847"/>
        <v>122.0164</v>
      </c>
    </row>
    <row r="118264" spans="1:4" x14ac:dyDescent="0.2">
      <c r="A118264" s="18" t="s">
        <v>230262</v>
      </c>
      <c r="B118264" s="18" t="s">
        <v>230263</v>
      </c>
      <c r="C118264" s="23">
        <v>4.95</v>
      </c>
      <c r="D118264" s="6">
        <f t="shared" si="1847"/>
        <v>5.9894999999999996</v>
      </c>
    </row>
    <row r="118265" spans="1:4" x14ac:dyDescent="0.2">
      <c r="A118265" s="18" t="s">
        <v>230264</v>
      </c>
      <c r="B118265" s="18" t="s">
        <v>230265</v>
      </c>
      <c r="C118265" s="23">
        <v>9.81</v>
      </c>
      <c r="D118265" s="6">
        <f t="shared" si="1847"/>
        <v>11.870100000000001</v>
      </c>
    </row>
    <row r="118266" spans="1:4" x14ac:dyDescent="0.2">
      <c r="A118266" s="18" t="s">
        <v>230266</v>
      </c>
      <c r="B118266" s="18" t="s">
        <v>230267</v>
      </c>
      <c r="C118266" s="23">
        <v>2.35</v>
      </c>
      <c r="D118266" s="6">
        <f t="shared" si="1847"/>
        <v>2.8435000000000001</v>
      </c>
    </row>
    <row r="118267" spans="1:4" x14ac:dyDescent="0.2">
      <c r="A118267" s="18" t="s">
        <v>230268</v>
      </c>
      <c r="B118267" s="18" t="s">
        <v>230269</v>
      </c>
      <c r="C118267" s="23">
        <v>0.42</v>
      </c>
      <c r="D118267" s="6">
        <f t="shared" si="1847"/>
        <v>0.50819999999999999</v>
      </c>
    </row>
    <row r="118268" spans="1:4" x14ac:dyDescent="0.2">
      <c r="A118268" s="18" t="s">
        <v>230270</v>
      </c>
      <c r="B118268" s="18" t="s">
        <v>230271</v>
      </c>
      <c r="C118268" s="23">
        <v>0.56999999999999995</v>
      </c>
      <c r="D118268" s="6">
        <f t="shared" si="1847"/>
        <v>0.68969999999999987</v>
      </c>
    </row>
    <row r="118269" spans="1:4" x14ac:dyDescent="0.2">
      <c r="A118269" s="18" t="s">
        <v>230272</v>
      </c>
      <c r="B118269" s="18" t="s">
        <v>230273</v>
      </c>
      <c r="C118269" s="23">
        <v>0.49</v>
      </c>
      <c r="D118269" s="6">
        <f t="shared" si="1847"/>
        <v>0.59289999999999998</v>
      </c>
    </row>
    <row r="118270" spans="1:4" x14ac:dyDescent="0.2">
      <c r="A118270" s="18" t="s">
        <v>230274</v>
      </c>
      <c r="B118270" s="18" t="s">
        <v>230275</v>
      </c>
      <c r="C118270" s="23">
        <v>0.48</v>
      </c>
      <c r="D118270" s="6">
        <f t="shared" si="1847"/>
        <v>0.58079999999999998</v>
      </c>
    </row>
    <row r="118271" spans="1:4" x14ac:dyDescent="0.2">
      <c r="A118271" s="18" t="s">
        <v>230276</v>
      </c>
      <c r="B118271" s="18" t="s">
        <v>230277</v>
      </c>
      <c r="C118271" s="23">
        <v>0.48</v>
      </c>
      <c r="D118271" s="6">
        <f t="shared" si="1847"/>
        <v>0.58079999999999998</v>
      </c>
    </row>
    <row r="118272" spans="1:4" x14ac:dyDescent="0.2">
      <c r="A118272" s="18" t="s">
        <v>230278</v>
      </c>
      <c r="B118272" s="18" t="s">
        <v>230279</v>
      </c>
      <c r="C118272" s="23">
        <v>0.47</v>
      </c>
      <c r="D118272" s="6">
        <f t="shared" si="1847"/>
        <v>0.56869999999999998</v>
      </c>
    </row>
    <row r="118273" spans="1:4" x14ac:dyDescent="0.2">
      <c r="A118273" s="18" t="s">
        <v>230280</v>
      </c>
      <c r="B118273" s="18" t="s">
        <v>230281</v>
      </c>
      <c r="C118273" s="23">
        <v>0.47</v>
      </c>
      <c r="D118273" s="6">
        <f t="shared" si="1847"/>
        <v>0.56869999999999998</v>
      </c>
    </row>
    <row r="118274" spans="1:4" x14ac:dyDescent="0.2">
      <c r="A118274" s="18" t="s">
        <v>230282</v>
      </c>
      <c r="B118274" s="18" t="s">
        <v>230283</v>
      </c>
      <c r="C118274" s="23">
        <v>0.47</v>
      </c>
      <c r="D118274" s="6">
        <f t="shared" ref="D118274:D118337" si="1848">C118274*$F$1</f>
        <v>0.56869999999999998</v>
      </c>
    </row>
    <row r="118275" spans="1:4" x14ac:dyDescent="0.2">
      <c r="A118275" s="18" t="s">
        <v>230284</v>
      </c>
      <c r="B118275" s="18" t="s">
        <v>230285</v>
      </c>
      <c r="C118275" s="23">
        <v>0.47</v>
      </c>
      <c r="D118275" s="6">
        <f t="shared" si="1848"/>
        <v>0.56869999999999998</v>
      </c>
    </row>
    <row r="118276" spans="1:4" x14ac:dyDescent="0.2">
      <c r="A118276" s="18" t="s">
        <v>230286</v>
      </c>
      <c r="B118276" s="18" t="s">
        <v>230287</v>
      </c>
      <c r="C118276" s="23">
        <v>1.03</v>
      </c>
      <c r="D118276" s="6">
        <f t="shared" si="1848"/>
        <v>1.2463</v>
      </c>
    </row>
    <row r="118277" spans="1:4" x14ac:dyDescent="0.2">
      <c r="A118277" s="18" t="s">
        <v>230288</v>
      </c>
      <c r="B118277" s="18" t="s">
        <v>230289</v>
      </c>
      <c r="C118277" s="23">
        <v>0.82</v>
      </c>
      <c r="D118277" s="6">
        <f t="shared" si="1848"/>
        <v>0.99219999999999986</v>
      </c>
    </row>
    <row r="118278" spans="1:4" x14ac:dyDescent="0.2">
      <c r="A118278" s="18" t="s">
        <v>230290</v>
      </c>
      <c r="B118278" s="18" t="s">
        <v>230291</v>
      </c>
      <c r="C118278" s="23">
        <v>1.1299999999999999</v>
      </c>
      <c r="D118278" s="6">
        <f t="shared" si="1848"/>
        <v>1.3672999999999997</v>
      </c>
    </row>
    <row r="118279" spans="1:4" x14ac:dyDescent="0.2">
      <c r="A118279" s="18" t="s">
        <v>230292</v>
      </c>
      <c r="B118279" s="18" t="s">
        <v>230293</v>
      </c>
      <c r="C118279" s="23">
        <v>50.61</v>
      </c>
      <c r="D118279" s="6">
        <f t="shared" si="1848"/>
        <v>61.238099999999996</v>
      </c>
    </row>
    <row r="118280" spans="1:4" x14ac:dyDescent="0.2">
      <c r="A118280" s="18" t="s">
        <v>230294</v>
      </c>
      <c r="B118280" s="18" t="s">
        <v>230295</v>
      </c>
      <c r="C118280" s="23">
        <v>18.95</v>
      </c>
      <c r="D118280" s="6">
        <f t="shared" si="1848"/>
        <v>22.929499999999997</v>
      </c>
    </row>
    <row r="118281" spans="1:4" x14ac:dyDescent="0.2">
      <c r="A118281" s="18" t="s">
        <v>230296</v>
      </c>
      <c r="B118281" s="18" t="s">
        <v>230297</v>
      </c>
      <c r="C118281" s="23">
        <v>8.94</v>
      </c>
      <c r="D118281" s="6">
        <f t="shared" si="1848"/>
        <v>10.817399999999999</v>
      </c>
    </row>
    <row r="118282" spans="1:4" x14ac:dyDescent="0.2">
      <c r="A118282" s="18" t="s">
        <v>230298</v>
      </c>
      <c r="B118282" s="18" t="s">
        <v>230299</v>
      </c>
      <c r="C118282" s="23">
        <v>13.95</v>
      </c>
      <c r="D118282" s="6">
        <f t="shared" si="1848"/>
        <v>16.8795</v>
      </c>
    </row>
    <row r="118283" spans="1:4" x14ac:dyDescent="0.2">
      <c r="A118283" s="18" t="s">
        <v>230300</v>
      </c>
      <c r="B118283" s="18" t="s">
        <v>230301</v>
      </c>
      <c r="C118283" s="23">
        <v>0.92</v>
      </c>
      <c r="D118283" s="6">
        <f t="shared" si="1848"/>
        <v>1.1132</v>
      </c>
    </row>
    <row r="118284" spans="1:4" x14ac:dyDescent="0.2">
      <c r="A118284" s="18" t="s">
        <v>230302</v>
      </c>
      <c r="B118284" s="18" t="s">
        <v>230303</v>
      </c>
      <c r="C118284" s="23">
        <v>25.96</v>
      </c>
      <c r="D118284" s="6">
        <f t="shared" si="1848"/>
        <v>31.4116</v>
      </c>
    </row>
    <row r="118285" spans="1:4" x14ac:dyDescent="0.2">
      <c r="A118285" s="18" t="s">
        <v>230304</v>
      </c>
      <c r="B118285" s="18" t="s">
        <v>230305</v>
      </c>
      <c r="C118285" s="23">
        <v>28.7</v>
      </c>
      <c r="D118285" s="6">
        <f t="shared" si="1848"/>
        <v>34.726999999999997</v>
      </c>
    </row>
    <row r="118286" spans="1:4" x14ac:dyDescent="0.2">
      <c r="A118286" s="18" t="s">
        <v>230306</v>
      </c>
      <c r="B118286" s="18" t="s">
        <v>230307</v>
      </c>
      <c r="C118286" s="23">
        <v>4.26</v>
      </c>
      <c r="D118286" s="6">
        <f t="shared" si="1848"/>
        <v>5.1545999999999994</v>
      </c>
    </row>
    <row r="118287" spans="1:4" x14ac:dyDescent="0.2">
      <c r="A118287" s="18" t="s">
        <v>230308</v>
      </c>
      <c r="B118287" s="18" t="s">
        <v>230309</v>
      </c>
      <c r="C118287" s="23">
        <v>7.17</v>
      </c>
      <c r="D118287" s="6">
        <f t="shared" si="1848"/>
        <v>8.6756999999999991</v>
      </c>
    </row>
    <row r="118288" spans="1:4" x14ac:dyDescent="0.2">
      <c r="A118288" s="18" t="s">
        <v>230310</v>
      </c>
      <c r="B118288" s="18" t="s">
        <v>229994</v>
      </c>
      <c r="C118288" s="23">
        <v>195.64</v>
      </c>
      <c r="D118288" s="6">
        <f t="shared" si="1848"/>
        <v>236.72439999999997</v>
      </c>
    </row>
    <row r="118289" spans="1:4" x14ac:dyDescent="0.2">
      <c r="A118289" s="18" t="s">
        <v>230311</v>
      </c>
      <c r="B118289" s="18" t="s">
        <v>230312</v>
      </c>
      <c r="C118289" s="23">
        <v>37.89</v>
      </c>
      <c r="D118289" s="6">
        <f t="shared" si="1848"/>
        <v>45.846899999999998</v>
      </c>
    </row>
    <row r="118290" spans="1:4" x14ac:dyDescent="0.2">
      <c r="A118290" s="18" t="s">
        <v>230313</v>
      </c>
      <c r="B118290" s="18" t="s">
        <v>230314</v>
      </c>
      <c r="C118290" s="23">
        <v>5.08</v>
      </c>
      <c r="D118290" s="6">
        <f t="shared" si="1848"/>
        <v>6.1467999999999998</v>
      </c>
    </row>
    <row r="118291" spans="1:4" x14ac:dyDescent="0.2">
      <c r="A118291" s="18" t="s">
        <v>230315</v>
      </c>
      <c r="B118291" s="18" t="s">
        <v>230316</v>
      </c>
      <c r="C118291" s="23">
        <v>5.08</v>
      </c>
      <c r="D118291" s="6">
        <f t="shared" si="1848"/>
        <v>6.1467999999999998</v>
      </c>
    </row>
    <row r="118292" spans="1:4" x14ac:dyDescent="0.2">
      <c r="A118292" s="18" t="s">
        <v>230317</v>
      </c>
      <c r="B118292" s="18" t="s">
        <v>230318</v>
      </c>
      <c r="C118292" s="23">
        <v>9.09</v>
      </c>
      <c r="D118292" s="6">
        <f t="shared" si="1848"/>
        <v>10.998899999999999</v>
      </c>
    </row>
    <row r="118293" spans="1:4" x14ac:dyDescent="0.2">
      <c r="A118293" s="18" t="s">
        <v>230319</v>
      </c>
      <c r="B118293" s="18" t="s">
        <v>230320</v>
      </c>
      <c r="C118293" s="23">
        <v>3.22</v>
      </c>
      <c r="D118293" s="6">
        <f t="shared" si="1848"/>
        <v>3.8962000000000003</v>
      </c>
    </row>
    <row r="118294" spans="1:4" x14ac:dyDescent="0.2">
      <c r="A118294" s="18" t="s">
        <v>230321</v>
      </c>
      <c r="B118294" s="18" t="s">
        <v>230322</v>
      </c>
      <c r="C118294" s="23">
        <v>4.21</v>
      </c>
      <c r="D118294" s="6">
        <f t="shared" si="1848"/>
        <v>5.0941000000000001</v>
      </c>
    </row>
    <row r="118295" spans="1:4" x14ac:dyDescent="0.2">
      <c r="A118295" s="18" t="s">
        <v>230323</v>
      </c>
      <c r="B118295" s="18" t="s">
        <v>230324</v>
      </c>
      <c r="C118295" s="23">
        <v>3.14</v>
      </c>
      <c r="D118295" s="6">
        <f t="shared" si="1848"/>
        <v>3.7993999999999999</v>
      </c>
    </row>
    <row r="118296" spans="1:4" x14ac:dyDescent="0.2">
      <c r="A118296" s="18" t="s">
        <v>230325</v>
      </c>
      <c r="B118296" s="18" t="s">
        <v>230326</v>
      </c>
      <c r="C118296" s="23">
        <v>9.48</v>
      </c>
      <c r="D118296" s="6">
        <f t="shared" si="1848"/>
        <v>11.470800000000001</v>
      </c>
    </row>
    <row r="118297" spans="1:4" x14ac:dyDescent="0.2">
      <c r="A118297" s="18" t="s">
        <v>230327</v>
      </c>
      <c r="B118297" s="18" t="s">
        <v>230328</v>
      </c>
      <c r="C118297" s="23">
        <v>5.0999999999999996</v>
      </c>
      <c r="D118297" s="6">
        <f t="shared" si="1848"/>
        <v>6.1709999999999994</v>
      </c>
    </row>
    <row r="118298" spans="1:4" x14ac:dyDescent="0.2">
      <c r="A118298" s="18" t="s">
        <v>230329</v>
      </c>
      <c r="B118298" s="18" t="s">
        <v>229850</v>
      </c>
      <c r="C118298" s="23">
        <v>8.2100000000000009</v>
      </c>
      <c r="D118298" s="6">
        <f t="shared" si="1848"/>
        <v>9.9341000000000008</v>
      </c>
    </row>
    <row r="118299" spans="1:4" x14ac:dyDescent="0.2">
      <c r="A118299" s="18" t="s">
        <v>230330</v>
      </c>
      <c r="B118299" s="18" t="s">
        <v>230331</v>
      </c>
      <c r="C118299" s="23">
        <v>2.4500000000000002</v>
      </c>
      <c r="D118299" s="6">
        <f t="shared" si="1848"/>
        <v>2.9645000000000001</v>
      </c>
    </row>
    <row r="118300" spans="1:4" x14ac:dyDescent="0.2">
      <c r="A118300" s="18" t="s">
        <v>230332</v>
      </c>
      <c r="B118300" s="18" t="s">
        <v>230333</v>
      </c>
      <c r="C118300" s="23">
        <v>1.7</v>
      </c>
      <c r="D118300" s="6">
        <f t="shared" si="1848"/>
        <v>2.0569999999999999</v>
      </c>
    </row>
    <row r="118301" spans="1:4" x14ac:dyDescent="0.2">
      <c r="A118301" s="18" t="s">
        <v>230334</v>
      </c>
      <c r="B118301" s="18" t="s">
        <v>230335</v>
      </c>
      <c r="C118301" s="23">
        <v>0.55000000000000004</v>
      </c>
      <c r="D118301" s="6">
        <f t="shared" si="1848"/>
        <v>0.66549999999999998</v>
      </c>
    </row>
    <row r="118302" spans="1:4" x14ac:dyDescent="0.2">
      <c r="A118302" s="18" t="s">
        <v>230336</v>
      </c>
      <c r="B118302" s="18" t="s">
        <v>230337</v>
      </c>
      <c r="C118302" s="23">
        <v>18.7</v>
      </c>
      <c r="D118302" s="6">
        <f t="shared" si="1848"/>
        <v>22.626999999999999</v>
      </c>
    </row>
    <row r="118303" spans="1:4" x14ac:dyDescent="0.2">
      <c r="A118303" s="18" t="s">
        <v>230338</v>
      </c>
      <c r="B118303" s="18" t="s">
        <v>230339</v>
      </c>
      <c r="C118303" s="23">
        <v>20.13</v>
      </c>
      <c r="D118303" s="6">
        <f t="shared" si="1848"/>
        <v>24.357299999999999</v>
      </c>
    </row>
    <row r="118304" spans="1:4" x14ac:dyDescent="0.2">
      <c r="A118304" s="18" t="s">
        <v>230340</v>
      </c>
      <c r="B118304" s="18" t="s">
        <v>230341</v>
      </c>
      <c r="C118304" s="23">
        <v>27.27</v>
      </c>
      <c r="D118304" s="6">
        <f t="shared" si="1848"/>
        <v>32.996699999999997</v>
      </c>
    </row>
    <row r="118305" spans="1:4" x14ac:dyDescent="0.2">
      <c r="A118305" s="18" t="s">
        <v>230342</v>
      </c>
      <c r="B118305" s="18" t="s">
        <v>230343</v>
      </c>
      <c r="C118305" s="23">
        <v>18.7</v>
      </c>
      <c r="D118305" s="6">
        <f t="shared" si="1848"/>
        <v>22.626999999999999</v>
      </c>
    </row>
    <row r="118306" spans="1:4" x14ac:dyDescent="0.2">
      <c r="A118306" s="18" t="s">
        <v>230344</v>
      </c>
      <c r="B118306" s="18" t="s">
        <v>230345</v>
      </c>
      <c r="C118306" s="23">
        <v>7.79</v>
      </c>
      <c r="D118306" s="6">
        <f t="shared" si="1848"/>
        <v>9.4259000000000004</v>
      </c>
    </row>
    <row r="118307" spans="1:4" x14ac:dyDescent="0.2">
      <c r="A118307" s="18" t="s">
        <v>230346</v>
      </c>
      <c r="B118307" s="18" t="s">
        <v>230347</v>
      </c>
      <c r="C118307" s="23">
        <v>31.56</v>
      </c>
      <c r="D118307" s="6">
        <f t="shared" si="1848"/>
        <v>38.187599999999996</v>
      </c>
    </row>
    <row r="118308" spans="1:4" x14ac:dyDescent="0.2">
      <c r="A118308" s="18" t="s">
        <v>230348</v>
      </c>
      <c r="B118308" s="18" t="s">
        <v>230349</v>
      </c>
      <c r="C118308" s="23">
        <v>20.84</v>
      </c>
      <c r="D118308" s="6">
        <f t="shared" si="1848"/>
        <v>25.2164</v>
      </c>
    </row>
    <row r="118309" spans="1:4" x14ac:dyDescent="0.2">
      <c r="A118309" s="18" t="s">
        <v>230350</v>
      </c>
      <c r="B118309" s="18" t="s">
        <v>230351</v>
      </c>
      <c r="C118309" s="23">
        <v>0.48</v>
      </c>
      <c r="D118309" s="6">
        <f t="shared" si="1848"/>
        <v>0.58079999999999998</v>
      </c>
    </row>
    <row r="118310" spans="1:4" x14ac:dyDescent="0.2">
      <c r="A118310" s="18" t="s">
        <v>230352</v>
      </c>
      <c r="B118310" s="18" t="s">
        <v>230353</v>
      </c>
      <c r="C118310" s="23">
        <v>0.75</v>
      </c>
      <c r="D118310" s="6">
        <f t="shared" si="1848"/>
        <v>0.90749999999999997</v>
      </c>
    </row>
    <row r="118311" spans="1:4" x14ac:dyDescent="0.2">
      <c r="A118311" s="18" t="s">
        <v>230354</v>
      </c>
      <c r="B118311" s="18" t="s">
        <v>230355</v>
      </c>
      <c r="C118311" s="23">
        <v>52.27</v>
      </c>
      <c r="D118311" s="6">
        <f t="shared" si="1848"/>
        <v>63.246700000000004</v>
      </c>
    </row>
    <row r="118312" spans="1:4" x14ac:dyDescent="0.2">
      <c r="A118312" s="18" t="s">
        <v>230356</v>
      </c>
      <c r="B118312" s="18" t="s">
        <v>230357</v>
      </c>
      <c r="C118312" s="23">
        <v>0.7</v>
      </c>
      <c r="D118312" s="6">
        <f t="shared" si="1848"/>
        <v>0.84699999999999998</v>
      </c>
    </row>
    <row r="118313" spans="1:4" x14ac:dyDescent="0.2">
      <c r="A118313" s="18" t="s">
        <v>230358</v>
      </c>
      <c r="B118313" s="18" t="s">
        <v>230359</v>
      </c>
      <c r="C118313" s="23">
        <v>47.17</v>
      </c>
      <c r="D118313" s="6">
        <f t="shared" si="1848"/>
        <v>57.075699999999998</v>
      </c>
    </row>
    <row r="118314" spans="1:4" x14ac:dyDescent="0.2">
      <c r="A118314" s="18" t="s">
        <v>230360</v>
      </c>
      <c r="B118314" s="18" t="s">
        <v>230361</v>
      </c>
      <c r="C118314" s="23">
        <v>0.48</v>
      </c>
      <c r="D118314" s="6">
        <f t="shared" si="1848"/>
        <v>0.58079999999999998</v>
      </c>
    </row>
    <row r="118315" spans="1:4" x14ac:dyDescent="0.2">
      <c r="A118315" s="18" t="s">
        <v>230362</v>
      </c>
      <c r="B118315" s="18" t="s">
        <v>230363</v>
      </c>
      <c r="C118315" s="23">
        <v>0.48</v>
      </c>
      <c r="D118315" s="6">
        <f t="shared" si="1848"/>
        <v>0.58079999999999998</v>
      </c>
    </row>
    <row r="118316" spans="1:4" x14ac:dyDescent="0.2">
      <c r="A118316" s="18" t="s">
        <v>230364</v>
      </c>
      <c r="B118316" s="18" t="s">
        <v>230365</v>
      </c>
      <c r="C118316" s="23">
        <v>7.38</v>
      </c>
      <c r="D118316" s="6">
        <f t="shared" si="1848"/>
        <v>8.9298000000000002</v>
      </c>
    </row>
    <row r="118317" spans="1:4" x14ac:dyDescent="0.2">
      <c r="A118317" s="18" t="s">
        <v>230366</v>
      </c>
      <c r="B118317" s="18" t="s">
        <v>230367</v>
      </c>
      <c r="C118317" s="23">
        <v>30.99</v>
      </c>
      <c r="D118317" s="6">
        <f t="shared" si="1848"/>
        <v>37.497899999999994</v>
      </c>
    </row>
    <row r="118318" spans="1:4" x14ac:dyDescent="0.2">
      <c r="A118318" s="18" t="s">
        <v>230368</v>
      </c>
      <c r="B118318" s="18" t="s">
        <v>230369</v>
      </c>
      <c r="C118318" s="23">
        <v>44.42</v>
      </c>
      <c r="D118318" s="6">
        <f t="shared" si="1848"/>
        <v>53.748199999999997</v>
      </c>
    </row>
    <row r="118319" spans="1:4" x14ac:dyDescent="0.2">
      <c r="A118319" s="18" t="s">
        <v>230370</v>
      </c>
      <c r="B118319" s="18" t="s">
        <v>230371</v>
      </c>
      <c r="C118319" s="23">
        <v>73.7</v>
      </c>
      <c r="D118319" s="6">
        <f t="shared" si="1848"/>
        <v>89.177000000000007</v>
      </c>
    </row>
    <row r="118320" spans="1:4" x14ac:dyDescent="0.2">
      <c r="A118320" s="18" t="s">
        <v>230372</v>
      </c>
      <c r="B118320" s="18" t="s">
        <v>230373</v>
      </c>
      <c r="C118320" s="23">
        <v>35.130000000000003</v>
      </c>
      <c r="D118320" s="6">
        <f t="shared" si="1848"/>
        <v>42.507300000000001</v>
      </c>
    </row>
    <row r="118321" spans="1:4" x14ac:dyDescent="0.2">
      <c r="A118321" s="18" t="s">
        <v>230374</v>
      </c>
      <c r="B118321" s="18" t="s">
        <v>230375</v>
      </c>
      <c r="C118321" s="23">
        <v>57.77</v>
      </c>
      <c r="D118321" s="6">
        <f t="shared" si="1848"/>
        <v>69.901700000000005</v>
      </c>
    </row>
    <row r="118322" spans="1:4" x14ac:dyDescent="0.2">
      <c r="A118322" s="18" t="s">
        <v>230376</v>
      </c>
      <c r="B118322" s="18" t="s">
        <v>230377</v>
      </c>
      <c r="C118322" s="23">
        <v>34.08</v>
      </c>
      <c r="D118322" s="6">
        <f t="shared" si="1848"/>
        <v>41.236799999999995</v>
      </c>
    </row>
    <row r="118323" spans="1:4" x14ac:dyDescent="0.2">
      <c r="A118323" s="18" t="s">
        <v>230378</v>
      </c>
      <c r="B118323" s="18" t="s">
        <v>230379</v>
      </c>
      <c r="C118323" s="23">
        <v>62.07</v>
      </c>
      <c r="D118323" s="6">
        <f t="shared" si="1848"/>
        <v>75.104699999999994</v>
      </c>
    </row>
    <row r="118324" spans="1:4" x14ac:dyDescent="0.2">
      <c r="A118324" s="18" t="s">
        <v>230380</v>
      </c>
      <c r="B118324" s="18" t="s">
        <v>230381</v>
      </c>
      <c r="C118324" s="23">
        <v>97.71</v>
      </c>
      <c r="D118324" s="6">
        <f t="shared" si="1848"/>
        <v>118.22909999999999</v>
      </c>
    </row>
    <row r="118325" spans="1:4" x14ac:dyDescent="0.2">
      <c r="A118325" s="18" t="s">
        <v>230382</v>
      </c>
      <c r="B118325" s="18" t="s">
        <v>230383</v>
      </c>
      <c r="C118325" s="23">
        <v>38.700000000000003</v>
      </c>
      <c r="D118325" s="6">
        <f t="shared" si="1848"/>
        <v>46.827000000000005</v>
      </c>
    </row>
    <row r="118326" spans="1:4" x14ac:dyDescent="0.2">
      <c r="A118326" s="18" t="s">
        <v>230384</v>
      </c>
      <c r="B118326" s="18" t="s">
        <v>230385</v>
      </c>
      <c r="C118326" s="23">
        <v>40.130000000000003</v>
      </c>
      <c r="D118326" s="6">
        <f t="shared" si="1848"/>
        <v>48.557300000000005</v>
      </c>
    </row>
    <row r="118327" spans="1:4" x14ac:dyDescent="0.2">
      <c r="A118327" s="18" t="s">
        <v>230386</v>
      </c>
      <c r="B118327" s="18" t="s">
        <v>230387</v>
      </c>
      <c r="C118327" s="23">
        <v>26.52</v>
      </c>
      <c r="D118327" s="6">
        <f t="shared" si="1848"/>
        <v>32.089199999999998</v>
      </c>
    </row>
    <row r="118328" spans="1:4" x14ac:dyDescent="0.2">
      <c r="A118328" s="18" t="s">
        <v>230388</v>
      </c>
      <c r="B118328" s="18" t="s">
        <v>230389</v>
      </c>
      <c r="C118328" s="23">
        <v>55.12</v>
      </c>
      <c r="D118328" s="6">
        <f t="shared" si="1848"/>
        <v>66.6952</v>
      </c>
    </row>
    <row r="118329" spans="1:4" x14ac:dyDescent="0.2">
      <c r="A118329" s="18" t="s">
        <v>230390</v>
      </c>
      <c r="B118329" s="18" t="s">
        <v>230391</v>
      </c>
      <c r="C118329" s="23">
        <v>204.42</v>
      </c>
      <c r="D118329" s="6">
        <f t="shared" si="1848"/>
        <v>247.34819999999999</v>
      </c>
    </row>
    <row r="118330" spans="1:4" x14ac:dyDescent="0.2">
      <c r="A118330" s="18" t="s">
        <v>230392</v>
      </c>
      <c r="B118330" s="18" t="s">
        <v>230393</v>
      </c>
      <c r="C118330" s="23">
        <v>42.53</v>
      </c>
      <c r="D118330" s="6">
        <f t="shared" si="1848"/>
        <v>51.461300000000001</v>
      </c>
    </row>
    <row r="118331" spans="1:4" x14ac:dyDescent="0.2">
      <c r="A118331" s="18" t="s">
        <v>230394</v>
      </c>
      <c r="B118331" s="18" t="s">
        <v>230395</v>
      </c>
      <c r="C118331" s="23">
        <v>55.12</v>
      </c>
      <c r="D118331" s="6">
        <f t="shared" si="1848"/>
        <v>66.6952</v>
      </c>
    </row>
    <row r="118332" spans="1:4" x14ac:dyDescent="0.2">
      <c r="A118332" s="18" t="s">
        <v>230396</v>
      </c>
      <c r="B118332" s="18" t="s">
        <v>230397</v>
      </c>
      <c r="C118332" s="23">
        <v>31.93</v>
      </c>
      <c r="D118332" s="6">
        <f t="shared" si="1848"/>
        <v>38.635300000000001</v>
      </c>
    </row>
    <row r="118333" spans="1:4" x14ac:dyDescent="0.2">
      <c r="A118333" s="18" t="s">
        <v>230398</v>
      </c>
      <c r="B118333" s="18" t="s">
        <v>230399</v>
      </c>
      <c r="C118333" s="23">
        <v>221.04</v>
      </c>
      <c r="D118333" s="6">
        <f t="shared" si="1848"/>
        <v>267.45839999999998</v>
      </c>
    </row>
    <row r="118334" spans="1:4" x14ac:dyDescent="0.2">
      <c r="A118334" s="18" t="s">
        <v>230400</v>
      </c>
      <c r="B118334" s="18" t="s">
        <v>230401</v>
      </c>
      <c r="C118334" s="23">
        <v>62.41</v>
      </c>
      <c r="D118334" s="6">
        <f t="shared" si="1848"/>
        <v>75.516099999999994</v>
      </c>
    </row>
    <row r="118335" spans="1:4" x14ac:dyDescent="0.2">
      <c r="A118335" s="18" t="s">
        <v>230402</v>
      </c>
      <c r="B118335" s="18" t="s">
        <v>230403</v>
      </c>
      <c r="C118335" s="23">
        <v>95.18</v>
      </c>
      <c r="D118335" s="6">
        <f t="shared" si="1848"/>
        <v>115.1678</v>
      </c>
    </row>
    <row r="118336" spans="1:4" x14ac:dyDescent="0.2">
      <c r="A118336" s="18" t="s">
        <v>230404</v>
      </c>
      <c r="B118336" s="18" t="s">
        <v>230405</v>
      </c>
      <c r="C118336" s="23">
        <v>6.05</v>
      </c>
      <c r="D118336" s="6">
        <f t="shared" si="1848"/>
        <v>7.3205</v>
      </c>
    </row>
    <row r="118337" spans="1:4" x14ac:dyDescent="0.2">
      <c r="A118337" s="18" t="s">
        <v>230406</v>
      </c>
      <c r="B118337" s="18" t="s">
        <v>230407</v>
      </c>
      <c r="C118337" s="23">
        <v>6.05</v>
      </c>
      <c r="D118337" s="6">
        <f t="shared" si="1848"/>
        <v>7.3205</v>
      </c>
    </row>
    <row r="118338" spans="1:4" x14ac:dyDescent="0.2">
      <c r="A118338" s="18" t="s">
        <v>230408</v>
      </c>
      <c r="B118338" s="18" t="s">
        <v>230409</v>
      </c>
      <c r="C118338" s="23">
        <v>2.13</v>
      </c>
      <c r="D118338" s="6">
        <f t="shared" ref="D118338:D118401" si="1849">C118338*$F$1</f>
        <v>2.5772999999999997</v>
      </c>
    </row>
    <row r="118339" spans="1:4" x14ac:dyDescent="0.2">
      <c r="A118339" s="18" t="s">
        <v>230410</v>
      </c>
      <c r="B118339" s="18" t="s">
        <v>230411</v>
      </c>
      <c r="C118339" s="23">
        <v>7.19</v>
      </c>
      <c r="D118339" s="6">
        <f t="shared" si="1849"/>
        <v>8.6998999999999995</v>
      </c>
    </row>
    <row r="118340" spans="1:4" x14ac:dyDescent="0.2">
      <c r="A118340" s="18" t="s">
        <v>230412</v>
      </c>
      <c r="B118340" s="18" t="s">
        <v>230413</v>
      </c>
      <c r="C118340" s="23">
        <v>0.48</v>
      </c>
      <c r="D118340" s="6">
        <f t="shared" si="1849"/>
        <v>0.58079999999999998</v>
      </c>
    </row>
    <row r="118341" spans="1:4" x14ac:dyDescent="0.2">
      <c r="A118341" s="18" t="s">
        <v>230414</v>
      </c>
      <c r="B118341" s="18" t="s">
        <v>230415</v>
      </c>
      <c r="C118341" s="23">
        <v>0.71</v>
      </c>
      <c r="D118341" s="6">
        <f t="shared" si="1849"/>
        <v>0.85909999999999997</v>
      </c>
    </row>
    <row r="118342" spans="1:4" x14ac:dyDescent="0.2">
      <c r="A118342" s="18" t="s">
        <v>230416</v>
      </c>
      <c r="B118342" s="18" t="s">
        <v>230417</v>
      </c>
      <c r="C118342" s="23">
        <v>0.48</v>
      </c>
      <c r="D118342" s="6">
        <f t="shared" si="1849"/>
        <v>0.58079999999999998</v>
      </c>
    </row>
    <row r="118343" spans="1:4" x14ac:dyDescent="0.2">
      <c r="A118343" s="18" t="s">
        <v>230418</v>
      </c>
      <c r="B118343" s="18" t="s">
        <v>230419</v>
      </c>
      <c r="C118343" s="23">
        <v>0.43</v>
      </c>
      <c r="D118343" s="6">
        <f t="shared" si="1849"/>
        <v>0.52029999999999998</v>
      </c>
    </row>
    <row r="118344" spans="1:4" x14ac:dyDescent="0.2">
      <c r="A118344" s="18" t="s">
        <v>230420</v>
      </c>
      <c r="B118344" s="18" t="s">
        <v>230421</v>
      </c>
      <c r="C118344" s="23">
        <v>0.43</v>
      </c>
      <c r="D118344" s="6">
        <f t="shared" si="1849"/>
        <v>0.52029999999999998</v>
      </c>
    </row>
    <row r="118345" spans="1:4" x14ac:dyDescent="0.2">
      <c r="A118345" s="18" t="s">
        <v>230422</v>
      </c>
      <c r="B118345" s="18" t="s">
        <v>230423</v>
      </c>
      <c r="C118345" s="23">
        <v>0.91</v>
      </c>
      <c r="D118345" s="6">
        <f t="shared" si="1849"/>
        <v>1.1011</v>
      </c>
    </row>
    <row r="118346" spans="1:4" x14ac:dyDescent="0.2">
      <c r="A118346" s="18" t="s">
        <v>230424</v>
      </c>
      <c r="B118346" s="18" t="s">
        <v>230425</v>
      </c>
      <c r="C118346" s="23">
        <v>0.49</v>
      </c>
      <c r="D118346" s="6">
        <f t="shared" si="1849"/>
        <v>0.59289999999999998</v>
      </c>
    </row>
    <row r="118347" spans="1:4" x14ac:dyDescent="0.2">
      <c r="A118347" s="18" t="s">
        <v>230426</v>
      </c>
      <c r="B118347" s="18" t="s">
        <v>230427</v>
      </c>
      <c r="C118347" s="23">
        <v>1.27</v>
      </c>
      <c r="D118347" s="6">
        <f t="shared" si="1849"/>
        <v>1.5367</v>
      </c>
    </row>
    <row r="118348" spans="1:4" x14ac:dyDescent="0.2">
      <c r="A118348" s="18" t="s">
        <v>230428</v>
      </c>
      <c r="B118348" s="18" t="s">
        <v>230429</v>
      </c>
      <c r="C118348" s="23">
        <v>1.84</v>
      </c>
      <c r="D118348" s="6">
        <f t="shared" si="1849"/>
        <v>2.2263999999999999</v>
      </c>
    </row>
    <row r="118349" spans="1:4" x14ac:dyDescent="0.2">
      <c r="A118349" s="18" t="s">
        <v>230430</v>
      </c>
      <c r="B118349" s="18" t="s">
        <v>230431</v>
      </c>
      <c r="C118349" s="23">
        <v>1</v>
      </c>
      <c r="D118349" s="6">
        <f t="shared" si="1849"/>
        <v>1.21</v>
      </c>
    </row>
    <row r="118350" spans="1:4" x14ac:dyDescent="0.2">
      <c r="A118350" s="18" t="s">
        <v>230432</v>
      </c>
      <c r="B118350" s="18" t="s">
        <v>230433</v>
      </c>
      <c r="C118350" s="23">
        <v>1.66</v>
      </c>
      <c r="D118350" s="6">
        <f t="shared" si="1849"/>
        <v>2.0085999999999999</v>
      </c>
    </row>
    <row r="118351" spans="1:4" x14ac:dyDescent="0.2">
      <c r="A118351" s="18" t="s">
        <v>230434</v>
      </c>
      <c r="B118351" s="18" t="s">
        <v>230435</v>
      </c>
      <c r="C118351" s="23">
        <v>0.52</v>
      </c>
      <c r="D118351" s="6">
        <f t="shared" si="1849"/>
        <v>0.62919999999999998</v>
      </c>
    </row>
    <row r="118352" spans="1:4" x14ac:dyDescent="0.2">
      <c r="A118352" s="18" t="s">
        <v>230436</v>
      </c>
      <c r="B118352" s="18" t="s">
        <v>230437</v>
      </c>
      <c r="C118352" s="23">
        <v>0.52</v>
      </c>
      <c r="D118352" s="6">
        <f t="shared" si="1849"/>
        <v>0.62919999999999998</v>
      </c>
    </row>
    <row r="118353" spans="1:4" x14ac:dyDescent="0.2">
      <c r="A118353" s="18" t="s">
        <v>230438</v>
      </c>
      <c r="B118353" s="18" t="s">
        <v>230439</v>
      </c>
      <c r="C118353" s="23">
        <v>1.61</v>
      </c>
      <c r="D118353" s="6">
        <f t="shared" si="1849"/>
        <v>1.9481000000000002</v>
      </c>
    </row>
    <row r="118354" spans="1:4" x14ac:dyDescent="0.2">
      <c r="A118354" s="18" t="s">
        <v>230440</v>
      </c>
      <c r="B118354" s="18" t="s">
        <v>230441</v>
      </c>
      <c r="C118354" s="23">
        <v>2.13</v>
      </c>
      <c r="D118354" s="6">
        <f t="shared" si="1849"/>
        <v>2.5772999999999997</v>
      </c>
    </row>
    <row r="118355" spans="1:4" x14ac:dyDescent="0.2">
      <c r="A118355" s="18" t="s">
        <v>230442</v>
      </c>
      <c r="B118355" s="18" t="s">
        <v>230443</v>
      </c>
      <c r="C118355" s="23">
        <v>3.69</v>
      </c>
      <c r="D118355" s="6">
        <f t="shared" si="1849"/>
        <v>4.4649000000000001</v>
      </c>
    </row>
    <row r="118356" spans="1:4" x14ac:dyDescent="0.2">
      <c r="A118356" s="18" t="s">
        <v>230444</v>
      </c>
      <c r="B118356" s="18" t="s">
        <v>230445</v>
      </c>
      <c r="C118356" s="23">
        <v>2.69</v>
      </c>
      <c r="D118356" s="6">
        <f t="shared" si="1849"/>
        <v>3.2548999999999997</v>
      </c>
    </row>
    <row r="118357" spans="1:4" x14ac:dyDescent="0.2">
      <c r="A118357" s="18" t="s">
        <v>230446</v>
      </c>
      <c r="B118357" s="18" t="s">
        <v>230447</v>
      </c>
      <c r="C118357" s="23">
        <v>2.69</v>
      </c>
      <c r="D118357" s="6">
        <f t="shared" si="1849"/>
        <v>3.2548999999999997</v>
      </c>
    </row>
    <row r="118358" spans="1:4" x14ac:dyDescent="0.2">
      <c r="A118358" s="18" t="s">
        <v>230448</v>
      </c>
      <c r="B118358" s="18" t="s">
        <v>230449</v>
      </c>
      <c r="C118358" s="23">
        <v>1.83</v>
      </c>
      <c r="D118358" s="6">
        <f t="shared" si="1849"/>
        <v>2.2143000000000002</v>
      </c>
    </row>
    <row r="118359" spans="1:4" x14ac:dyDescent="0.2">
      <c r="A118359" s="18" t="s">
        <v>230450</v>
      </c>
      <c r="B118359" s="18" t="s">
        <v>230451</v>
      </c>
      <c r="C118359" s="23">
        <v>1.83</v>
      </c>
      <c r="D118359" s="6">
        <f t="shared" si="1849"/>
        <v>2.2143000000000002</v>
      </c>
    </row>
    <row r="118360" spans="1:4" x14ac:dyDescent="0.2">
      <c r="A118360" s="18" t="s">
        <v>230452</v>
      </c>
      <c r="B118360" s="18" t="s">
        <v>230453</v>
      </c>
      <c r="C118360" s="23">
        <v>0.62</v>
      </c>
      <c r="D118360" s="6">
        <f t="shared" si="1849"/>
        <v>0.75019999999999998</v>
      </c>
    </row>
    <row r="118361" spans="1:4" x14ac:dyDescent="0.2">
      <c r="A118361" s="18" t="s">
        <v>230454</v>
      </c>
      <c r="B118361" s="18" t="s">
        <v>230455</v>
      </c>
      <c r="C118361" s="23">
        <v>1.62</v>
      </c>
      <c r="D118361" s="6">
        <f t="shared" si="1849"/>
        <v>1.9602000000000002</v>
      </c>
    </row>
    <row r="118362" spans="1:4" x14ac:dyDescent="0.2">
      <c r="A118362" s="18" t="s">
        <v>230456</v>
      </c>
      <c r="B118362" s="18" t="s">
        <v>230457</v>
      </c>
      <c r="C118362" s="23">
        <v>1.64</v>
      </c>
      <c r="D118362" s="6">
        <f t="shared" si="1849"/>
        <v>1.9843999999999997</v>
      </c>
    </row>
    <row r="118363" spans="1:4" x14ac:dyDescent="0.2">
      <c r="A118363" s="18" t="s">
        <v>230458</v>
      </c>
      <c r="B118363" s="18" t="s">
        <v>230459</v>
      </c>
      <c r="C118363" s="23">
        <v>0.48</v>
      </c>
      <c r="D118363" s="6">
        <f t="shared" si="1849"/>
        <v>0.58079999999999998</v>
      </c>
    </row>
    <row r="118364" spans="1:4" x14ac:dyDescent="0.2">
      <c r="A118364" s="18" t="s">
        <v>230460</v>
      </c>
      <c r="B118364" s="18" t="s">
        <v>230461</v>
      </c>
      <c r="C118364" s="23">
        <v>0.48</v>
      </c>
      <c r="D118364" s="6">
        <f t="shared" si="1849"/>
        <v>0.58079999999999998</v>
      </c>
    </row>
    <row r="118365" spans="1:4" x14ac:dyDescent="0.2">
      <c r="A118365" s="18" t="s">
        <v>25890</v>
      </c>
      <c r="B118365" s="18" t="s">
        <v>230462</v>
      </c>
      <c r="C118365" s="23">
        <v>2.73</v>
      </c>
      <c r="D118365" s="6">
        <f t="shared" si="1849"/>
        <v>3.3032999999999997</v>
      </c>
    </row>
    <row r="118366" spans="1:4" x14ac:dyDescent="0.2">
      <c r="A118366" s="18" t="s">
        <v>230463</v>
      </c>
      <c r="B118366" s="18" t="s">
        <v>230464</v>
      </c>
      <c r="C118366" s="23">
        <v>0.48</v>
      </c>
      <c r="D118366" s="6">
        <f t="shared" si="1849"/>
        <v>0.58079999999999998</v>
      </c>
    </row>
    <row r="118367" spans="1:4" x14ac:dyDescent="0.2">
      <c r="A118367" s="18" t="s">
        <v>25364</v>
      </c>
      <c r="B118367" s="18" t="s">
        <v>230465</v>
      </c>
      <c r="C118367" s="23">
        <v>2.0699999999999998</v>
      </c>
      <c r="D118367" s="6">
        <f t="shared" si="1849"/>
        <v>2.5046999999999997</v>
      </c>
    </row>
    <row r="118368" spans="1:4" x14ac:dyDescent="0.2">
      <c r="A118368" s="18" t="s">
        <v>230466</v>
      </c>
      <c r="B118368" s="18" t="s">
        <v>230467</v>
      </c>
      <c r="C118368" s="23">
        <v>0.53</v>
      </c>
      <c r="D118368" s="6">
        <f t="shared" si="1849"/>
        <v>0.64129999999999998</v>
      </c>
    </row>
    <row r="118369" spans="1:4" x14ac:dyDescent="0.2">
      <c r="A118369" s="18" t="s">
        <v>230468</v>
      </c>
      <c r="B118369" s="18" t="s">
        <v>230469</v>
      </c>
      <c r="C118369" s="23">
        <v>6.44</v>
      </c>
      <c r="D118369" s="6">
        <f t="shared" si="1849"/>
        <v>7.7924000000000007</v>
      </c>
    </row>
    <row r="118370" spans="1:4" x14ac:dyDescent="0.2">
      <c r="A118370" s="18" t="s">
        <v>230470</v>
      </c>
      <c r="B118370" s="18" t="s">
        <v>230471</v>
      </c>
      <c r="C118370" s="23">
        <v>9.0299999999999994</v>
      </c>
      <c r="D118370" s="6">
        <f t="shared" si="1849"/>
        <v>10.926299999999999</v>
      </c>
    </row>
    <row r="118371" spans="1:4" x14ac:dyDescent="0.2">
      <c r="A118371" s="18" t="s">
        <v>230472</v>
      </c>
      <c r="B118371" s="18" t="s">
        <v>230473</v>
      </c>
      <c r="C118371" s="23">
        <v>5.4</v>
      </c>
      <c r="D118371" s="6">
        <f t="shared" si="1849"/>
        <v>6.5339999999999998</v>
      </c>
    </row>
    <row r="118372" spans="1:4" x14ac:dyDescent="0.2">
      <c r="A118372" s="18" t="s">
        <v>230474</v>
      </c>
      <c r="B118372" s="18" t="s">
        <v>230475</v>
      </c>
      <c r="C118372" s="23">
        <v>0.81</v>
      </c>
      <c r="D118372" s="6">
        <f t="shared" si="1849"/>
        <v>0.98010000000000008</v>
      </c>
    </row>
    <row r="118373" spans="1:4" x14ac:dyDescent="0.2">
      <c r="A118373" s="18" t="s">
        <v>230476</v>
      </c>
      <c r="B118373" s="18" t="s">
        <v>230477</v>
      </c>
      <c r="C118373" s="23">
        <v>14.81</v>
      </c>
      <c r="D118373" s="6">
        <f t="shared" si="1849"/>
        <v>17.920100000000001</v>
      </c>
    </row>
    <row r="118374" spans="1:4" x14ac:dyDescent="0.2">
      <c r="A118374" s="18" t="s">
        <v>230478</v>
      </c>
      <c r="B118374" s="18" t="s">
        <v>230479</v>
      </c>
      <c r="C118374" s="23">
        <v>266.49</v>
      </c>
      <c r="D118374" s="6">
        <f t="shared" si="1849"/>
        <v>322.4529</v>
      </c>
    </row>
    <row r="118375" spans="1:4" x14ac:dyDescent="0.2">
      <c r="A118375" s="18" t="s">
        <v>230480</v>
      </c>
      <c r="B118375" s="18" t="s">
        <v>230481</v>
      </c>
      <c r="C118375" s="23">
        <v>0.77</v>
      </c>
      <c r="D118375" s="6">
        <f t="shared" si="1849"/>
        <v>0.93169999999999997</v>
      </c>
    </row>
    <row r="118376" spans="1:4" x14ac:dyDescent="0.2">
      <c r="A118376" s="18" t="s">
        <v>230482</v>
      </c>
      <c r="B118376" s="18" t="s">
        <v>230483</v>
      </c>
      <c r="C118376" s="23">
        <v>0.62</v>
      </c>
      <c r="D118376" s="6">
        <f t="shared" si="1849"/>
        <v>0.75019999999999998</v>
      </c>
    </row>
    <row r="118377" spans="1:4" x14ac:dyDescent="0.2">
      <c r="A118377" s="18" t="s">
        <v>230484</v>
      </c>
      <c r="B118377" s="18" t="s">
        <v>230485</v>
      </c>
      <c r="C118377" s="23">
        <v>1.1399999999999999</v>
      </c>
      <c r="D118377" s="6">
        <f t="shared" si="1849"/>
        <v>1.3793999999999997</v>
      </c>
    </row>
    <row r="118378" spans="1:4" x14ac:dyDescent="0.2">
      <c r="A118378" s="18" t="s">
        <v>230486</v>
      </c>
      <c r="B118378" s="18" t="s">
        <v>230487</v>
      </c>
      <c r="C118378" s="23">
        <v>0.56999999999999995</v>
      </c>
      <c r="D118378" s="6">
        <f t="shared" si="1849"/>
        <v>0.68969999999999987</v>
      </c>
    </row>
    <row r="118379" spans="1:4" x14ac:dyDescent="0.2">
      <c r="A118379" s="18" t="s">
        <v>230488</v>
      </c>
      <c r="B118379" s="18" t="s">
        <v>230489</v>
      </c>
      <c r="C118379" s="23">
        <v>8.8699999999999992</v>
      </c>
      <c r="D118379" s="6">
        <f t="shared" si="1849"/>
        <v>10.732699999999999</v>
      </c>
    </row>
    <row r="118380" spans="1:4" x14ac:dyDescent="0.2">
      <c r="A118380" s="18" t="s">
        <v>230490</v>
      </c>
      <c r="B118380" s="18" t="s">
        <v>230491</v>
      </c>
      <c r="C118380" s="23">
        <v>0.48</v>
      </c>
      <c r="D118380" s="6">
        <f t="shared" si="1849"/>
        <v>0.58079999999999998</v>
      </c>
    </row>
    <row r="118381" spans="1:4" x14ac:dyDescent="0.2">
      <c r="A118381" s="18" t="s">
        <v>230492</v>
      </c>
      <c r="B118381" s="18" t="s">
        <v>230493</v>
      </c>
      <c r="C118381" s="23">
        <v>1.19</v>
      </c>
      <c r="D118381" s="6">
        <f t="shared" si="1849"/>
        <v>1.4399</v>
      </c>
    </row>
    <row r="118382" spans="1:4" x14ac:dyDescent="0.2">
      <c r="A118382" s="18" t="s">
        <v>230494</v>
      </c>
      <c r="B118382" s="18" t="s">
        <v>230495</v>
      </c>
      <c r="C118382" s="23">
        <v>0.56999999999999995</v>
      </c>
      <c r="D118382" s="6">
        <f t="shared" si="1849"/>
        <v>0.68969999999999987</v>
      </c>
    </row>
    <row r="118383" spans="1:4" x14ac:dyDescent="0.2">
      <c r="A118383" s="18" t="s">
        <v>230496</v>
      </c>
      <c r="B118383" s="18" t="s">
        <v>230497</v>
      </c>
      <c r="C118383" s="23">
        <v>85.42</v>
      </c>
      <c r="D118383" s="6">
        <f t="shared" si="1849"/>
        <v>103.3582</v>
      </c>
    </row>
    <row r="118384" spans="1:4" x14ac:dyDescent="0.2">
      <c r="A118384" s="18" t="s">
        <v>230498</v>
      </c>
      <c r="B118384" s="18" t="s">
        <v>230499</v>
      </c>
      <c r="C118384" s="23">
        <v>0.44</v>
      </c>
      <c r="D118384" s="6">
        <f t="shared" si="1849"/>
        <v>0.53239999999999998</v>
      </c>
    </row>
    <row r="118385" spans="1:4" x14ac:dyDescent="0.2">
      <c r="A118385" s="18" t="s">
        <v>230500</v>
      </c>
      <c r="B118385" s="18" t="s">
        <v>230501</v>
      </c>
      <c r="C118385" s="23">
        <v>0.77</v>
      </c>
      <c r="D118385" s="6">
        <f t="shared" si="1849"/>
        <v>0.93169999999999997</v>
      </c>
    </row>
    <row r="118386" spans="1:4" x14ac:dyDescent="0.2">
      <c r="A118386" s="18" t="s">
        <v>230502</v>
      </c>
      <c r="B118386" s="18" t="s">
        <v>230503</v>
      </c>
      <c r="C118386" s="23">
        <v>1.49</v>
      </c>
      <c r="D118386" s="6">
        <f t="shared" si="1849"/>
        <v>1.8028999999999999</v>
      </c>
    </row>
    <row r="118387" spans="1:4" x14ac:dyDescent="0.2">
      <c r="A118387" s="18" t="s">
        <v>230504</v>
      </c>
      <c r="B118387" s="18" t="s">
        <v>230505</v>
      </c>
      <c r="C118387" s="23">
        <v>1.35</v>
      </c>
      <c r="D118387" s="6">
        <f t="shared" si="1849"/>
        <v>1.6335</v>
      </c>
    </row>
    <row r="118388" spans="1:4" x14ac:dyDescent="0.2">
      <c r="A118388" s="18" t="s">
        <v>230506</v>
      </c>
      <c r="B118388" s="18" t="s">
        <v>230507</v>
      </c>
      <c r="C118388" s="23">
        <v>1.48</v>
      </c>
      <c r="D118388" s="6">
        <f t="shared" si="1849"/>
        <v>1.7907999999999999</v>
      </c>
    </row>
    <row r="118389" spans="1:4" x14ac:dyDescent="0.2">
      <c r="A118389" s="18" t="s">
        <v>230508</v>
      </c>
      <c r="B118389" s="18" t="s">
        <v>230509</v>
      </c>
      <c r="C118389" s="23">
        <v>0.77</v>
      </c>
      <c r="D118389" s="6">
        <f t="shared" si="1849"/>
        <v>0.93169999999999997</v>
      </c>
    </row>
    <row r="118390" spans="1:4" x14ac:dyDescent="0.2">
      <c r="A118390" s="18" t="s">
        <v>230510</v>
      </c>
      <c r="B118390" s="18" t="s">
        <v>230511</v>
      </c>
      <c r="C118390" s="23">
        <v>1.1000000000000001</v>
      </c>
      <c r="D118390" s="6">
        <f t="shared" si="1849"/>
        <v>1.331</v>
      </c>
    </row>
    <row r="118391" spans="1:4" x14ac:dyDescent="0.2">
      <c r="A118391" s="18" t="s">
        <v>230512</v>
      </c>
      <c r="B118391" s="18" t="s">
        <v>230513</v>
      </c>
      <c r="C118391" s="23">
        <v>2.5099999999999998</v>
      </c>
      <c r="D118391" s="6">
        <f t="shared" si="1849"/>
        <v>3.0370999999999997</v>
      </c>
    </row>
    <row r="118392" spans="1:4" x14ac:dyDescent="0.2">
      <c r="A118392" s="18" t="s">
        <v>230514</v>
      </c>
      <c r="B118392" s="18" t="s">
        <v>230515</v>
      </c>
      <c r="C118392" s="23">
        <v>1.05</v>
      </c>
      <c r="D118392" s="6">
        <f t="shared" si="1849"/>
        <v>1.2705</v>
      </c>
    </row>
    <row r="118393" spans="1:4" x14ac:dyDescent="0.2">
      <c r="A118393" s="18" t="s">
        <v>230516</v>
      </c>
      <c r="B118393" s="18" t="s">
        <v>230517</v>
      </c>
      <c r="C118393" s="23">
        <v>1.1599999999999999</v>
      </c>
      <c r="D118393" s="6">
        <f t="shared" si="1849"/>
        <v>1.4036</v>
      </c>
    </row>
    <row r="118394" spans="1:4" x14ac:dyDescent="0.2">
      <c r="A118394" s="18" t="s">
        <v>230518</v>
      </c>
      <c r="B118394" s="18" t="s">
        <v>230519</v>
      </c>
      <c r="C118394" s="23">
        <v>2.31</v>
      </c>
      <c r="D118394" s="6">
        <f t="shared" si="1849"/>
        <v>2.7951000000000001</v>
      </c>
    </row>
    <row r="118395" spans="1:4" x14ac:dyDescent="0.2">
      <c r="A118395" s="18" t="s">
        <v>230520</v>
      </c>
      <c r="B118395" s="18" t="s">
        <v>230521</v>
      </c>
      <c r="C118395" s="23">
        <v>4.62</v>
      </c>
      <c r="D118395" s="6">
        <f t="shared" si="1849"/>
        <v>5.5902000000000003</v>
      </c>
    </row>
    <row r="118396" spans="1:4" x14ac:dyDescent="0.2">
      <c r="A118396" s="18" t="s">
        <v>230522</v>
      </c>
      <c r="B118396" s="18" t="s">
        <v>230523</v>
      </c>
      <c r="C118396" s="23">
        <v>3.57</v>
      </c>
      <c r="D118396" s="6">
        <f t="shared" si="1849"/>
        <v>4.3197000000000001</v>
      </c>
    </row>
    <row r="118397" spans="1:4" x14ac:dyDescent="0.2">
      <c r="A118397" s="18" t="s">
        <v>230524</v>
      </c>
      <c r="B118397" s="18" t="s">
        <v>230525</v>
      </c>
      <c r="C118397" s="23">
        <v>3.27</v>
      </c>
      <c r="D118397" s="6">
        <f t="shared" si="1849"/>
        <v>3.9567000000000001</v>
      </c>
    </row>
    <row r="118398" spans="1:4" x14ac:dyDescent="0.2">
      <c r="A118398" s="18" t="s">
        <v>230526</v>
      </c>
      <c r="B118398" s="18" t="s">
        <v>230527</v>
      </c>
      <c r="C118398" s="23">
        <v>1.83</v>
      </c>
      <c r="D118398" s="6">
        <f t="shared" si="1849"/>
        <v>2.2143000000000002</v>
      </c>
    </row>
    <row r="118399" spans="1:4" x14ac:dyDescent="0.2">
      <c r="A118399" s="18" t="s">
        <v>230528</v>
      </c>
      <c r="B118399" s="18" t="s">
        <v>230529</v>
      </c>
      <c r="C118399" s="23">
        <v>17.32</v>
      </c>
      <c r="D118399" s="6">
        <f t="shared" si="1849"/>
        <v>20.9572</v>
      </c>
    </row>
    <row r="118400" spans="1:4" x14ac:dyDescent="0.2">
      <c r="A118400" s="18" t="s">
        <v>230530</v>
      </c>
      <c r="B118400" s="18" t="s">
        <v>230531</v>
      </c>
      <c r="C118400" s="23">
        <v>1.1399999999999999</v>
      </c>
      <c r="D118400" s="6">
        <f t="shared" si="1849"/>
        <v>1.3793999999999997</v>
      </c>
    </row>
    <row r="118401" spans="1:4" x14ac:dyDescent="0.2">
      <c r="A118401" s="18" t="s">
        <v>230532</v>
      </c>
      <c r="B118401" s="18" t="s">
        <v>230533</v>
      </c>
      <c r="C118401" s="23">
        <v>1.1399999999999999</v>
      </c>
      <c r="D118401" s="6">
        <f t="shared" si="1849"/>
        <v>1.3793999999999997</v>
      </c>
    </row>
    <row r="118402" spans="1:4" x14ac:dyDescent="0.2">
      <c r="A118402" s="18" t="s">
        <v>230534</v>
      </c>
      <c r="B118402" s="18" t="s">
        <v>230535</v>
      </c>
      <c r="C118402" s="23">
        <v>14.69</v>
      </c>
      <c r="D118402" s="6">
        <f t="shared" ref="D118402:D118465" si="1850">C118402*$F$1</f>
        <v>17.774899999999999</v>
      </c>
    </row>
    <row r="118403" spans="1:4" x14ac:dyDescent="0.2">
      <c r="A118403" s="18" t="s">
        <v>230536</v>
      </c>
      <c r="B118403" s="18" t="s">
        <v>230537</v>
      </c>
      <c r="C118403" s="23">
        <v>9.09</v>
      </c>
      <c r="D118403" s="6">
        <f t="shared" si="1850"/>
        <v>10.998899999999999</v>
      </c>
    </row>
    <row r="118404" spans="1:4" x14ac:dyDescent="0.2">
      <c r="A118404" s="18" t="s">
        <v>230538</v>
      </c>
      <c r="B118404" s="18" t="s">
        <v>230539</v>
      </c>
      <c r="C118404" s="23">
        <v>0.74</v>
      </c>
      <c r="D118404" s="6">
        <f t="shared" si="1850"/>
        <v>0.89539999999999997</v>
      </c>
    </row>
    <row r="118405" spans="1:4" x14ac:dyDescent="0.2">
      <c r="A118405" s="18" t="s">
        <v>230540</v>
      </c>
      <c r="B118405" s="18" t="s">
        <v>230541</v>
      </c>
      <c r="C118405" s="23">
        <v>168.03</v>
      </c>
      <c r="D118405" s="6">
        <f t="shared" si="1850"/>
        <v>203.31629999999998</v>
      </c>
    </row>
    <row r="118406" spans="1:4" x14ac:dyDescent="0.2">
      <c r="A118406" s="18" t="s">
        <v>230542</v>
      </c>
      <c r="B118406" s="18" t="s">
        <v>230543</v>
      </c>
      <c r="C118406" s="23">
        <v>5.29</v>
      </c>
      <c r="D118406" s="6">
        <f t="shared" si="1850"/>
        <v>6.4009</v>
      </c>
    </row>
    <row r="118407" spans="1:4" x14ac:dyDescent="0.2">
      <c r="A118407" s="18" t="s">
        <v>230544</v>
      </c>
      <c r="B118407" s="18" t="s">
        <v>230545</v>
      </c>
      <c r="C118407" s="23">
        <v>17.22</v>
      </c>
      <c r="D118407" s="6">
        <f t="shared" si="1850"/>
        <v>20.836199999999998</v>
      </c>
    </row>
    <row r="118408" spans="1:4" x14ac:dyDescent="0.2">
      <c r="A118408" s="18" t="s">
        <v>230546</v>
      </c>
      <c r="B118408" s="18" t="s">
        <v>230547</v>
      </c>
      <c r="C118408" s="23">
        <v>0.66</v>
      </c>
      <c r="D118408" s="6">
        <f t="shared" si="1850"/>
        <v>0.79859999999999998</v>
      </c>
    </row>
    <row r="118409" spans="1:4" x14ac:dyDescent="0.2">
      <c r="A118409" s="18" t="s">
        <v>230548</v>
      </c>
      <c r="B118409" s="18" t="s">
        <v>230549</v>
      </c>
      <c r="C118409" s="23">
        <v>0.75</v>
      </c>
      <c r="D118409" s="6">
        <f t="shared" si="1850"/>
        <v>0.90749999999999997</v>
      </c>
    </row>
    <row r="118410" spans="1:4" x14ac:dyDescent="0.2">
      <c r="A118410" s="18" t="s">
        <v>230550</v>
      </c>
      <c r="B118410" s="18" t="s">
        <v>230551</v>
      </c>
      <c r="C118410" s="23">
        <v>0.75</v>
      </c>
      <c r="D118410" s="6">
        <f t="shared" si="1850"/>
        <v>0.90749999999999997</v>
      </c>
    </row>
    <row r="118411" spans="1:4" x14ac:dyDescent="0.2">
      <c r="A118411" s="18" t="s">
        <v>230552</v>
      </c>
      <c r="B118411" s="18" t="s">
        <v>230553</v>
      </c>
      <c r="C118411" s="23">
        <v>55.07</v>
      </c>
      <c r="D118411" s="6">
        <f t="shared" si="1850"/>
        <v>66.634699999999995</v>
      </c>
    </row>
    <row r="118412" spans="1:4" x14ac:dyDescent="0.2">
      <c r="A118412" s="18" t="s">
        <v>230554</v>
      </c>
      <c r="B118412" s="18" t="s">
        <v>230555</v>
      </c>
      <c r="C118412" s="23">
        <v>179.19</v>
      </c>
      <c r="D118412" s="6">
        <f t="shared" si="1850"/>
        <v>216.81989999999999</v>
      </c>
    </row>
    <row r="118413" spans="1:4" x14ac:dyDescent="0.2">
      <c r="A118413" s="18" t="s">
        <v>230556</v>
      </c>
      <c r="B118413" s="18" t="s">
        <v>230557</v>
      </c>
      <c r="C118413" s="23">
        <v>0.74</v>
      </c>
      <c r="D118413" s="6">
        <f t="shared" si="1850"/>
        <v>0.89539999999999997</v>
      </c>
    </row>
    <row r="118414" spans="1:4" x14ac:dyDescent="0.2">
      <c r="A118414" s="18" t="s">
        <v>230558</v>
      </c>
      <c r="B118414" s="18" t="s">
        <v>230559</v>
      </c>
      <c r="C118414" s="23">
        <v>153.58000000000001</v>
      </c>
      <c r="D118414" s="6">
        <f t="shared" si="1850"/>
        <v>185.83180000000002</v>
      </c>
    </row>
    <row r="118415" spans="1:4" x14ac:dyDescent="0.2">
      <c r="A118415" s="18" t="s">
        <v>230560</v>
      </c>
      <c r="B118415" s="18" t="s">
        <v>230561</v>
      </c>
      <c r="C118415" s="23">
        <v>6.34</v>
      </c>
      <c r="D118415" s="6">
        <f t="shared" si="1850"/>
        <v>7.6713999999999993</v>
      </c>
    </row>
    <row r="118416" spans="1:4" x14ac:dyDescent="0.2">
      <c r="A118416" s="18" t="s">
        <v>230562</v>
      </c>
      <c r="B118416" s="18" t="s">
        <v>230563</v>
      </c>
      <c r="C118416" s="23">
        <v>0.23</v>
      </c>
      <c r="D118416" s="6">
        <f t="shared" si="1850"/>
        <v>0.27829999999999999</v>
      </c>
    </row>
    <row r="118417" spans="1:4" x14ac:dyDescent="0.2">
      <c r="A118417" s="18" t="s">
        <v>230564</v>
      </c>
      <c r="B118417" s="18" t="s">
        <v>230565</v>
      </c>
      <c r="C118417" s="23">
        <v>0.32</v>
      </c>
      <c r="D118417" s="6">
        <f t="shared" si="1850"/>
        <v>0.38719999999999999</v>
      </c>
    </row>
    <row r="118418" spans="1:4" x14ac:dyDescent="0.2">
      <c r="A118418" s="18" t="s">
        <v>230566</v>
      </c>
      <c r="B118418" s="18" t="s">
        <v>230567</v>
      </c>
      <c r="C118418" s="23">
        <v>1.17</v>
      </c>
      <c r="D118418" s="6">
        <f t="shared" si="1850"/>
        <v>1.4157</v>
      </c>
    </row>
    <row r="118419" spans="1:4" x14ac:dyDescent="0.2">
      <c r="A118419" s="18" t="s">
        <v>230568</v>
      </c>
      <c r="B118419" s="18" t="s">
        <v>230569</v>
      </c>
      <c r="C118419" s="23">
        <v>1.17</v>
      </c>
      <c r="D118419" s="6">
        <f t="shared" si="1850"/>
        <v>1.4157</v>
      </c>
    </row>
    <row r="118420" spans="1:4" x14ac:dyDescent="0.2">
      <c r="A118420" s="18" t="s">
        <v>230570</v>
      </c>
      <c r="B118420" s="18" t="s">
        <v>230571</v>
      </c>
      <c r="C118420" s="23">
        <v>0.92</v>
      </c>
      <c r="D118420" s="6">
        <f t="shared" si="1850"/>
        <v>1.1132</v>
      </c>
    </row>
    <row r="118421" spans="1:4" x14ac:dyDescent="0.2">
      <c r="A118421" s="18" t="s">
        <v>230572</v>
      </c>
      <c r="B118421" s="18" t="s">
        <v>230573</v>
      </c>
      <c r="C118421" s="23">
        <v>0.94</v>
      </c>
      <c r="D118421" s="6">
        <f t="shared" si="1850"/>
        <v>1.1374</v>
      </c>
    </row>
    <row r="118422" spans="1:4" x14ac:dyDescent="0.2">
      <c r="A118422" s="18" t="s">
        <v>230574</v>
      </c>
      <c r="B118422" s="18" t="s">
        <v>230575</v>
      </c>
      <c r="C118422" s="23">
        <v>1.65</v>
      </c>
      <c r="D118422" s="6">
        <f t="shared" si="1850"/>
        <v>1.9964999999999999</v>
      </c>
    </row>
    <row r="118423" spans="1:4" x14ac:dyDescent="0.2">
      <c r="A118423" s="18" t="s">
        <v>230576</v>
      </c>
      <c r="B118423" s="18" t="s">
        <v>230577</v>
      </c>
      <c r="C118423" s="23">
        <v>142.65</v>
      </c>
      <c r="D118423" s="6">
        <f t="shared" si="1850"/>
        <v>172.60650000000001</v>
      </c>
    </row>
    <row r="118424" spans="1:4" x14ac:dyDescent="0.2">
      <c r="A118424" s="18" t="s">
        <v>230578</v>
      </c>
      <c r="B118424" s="18" t="s">
        <v>230579</v>
      </c>
      <c r="C118424" s="23">
        <v>59.4</v>
      </c>
      <c r="D118424" s="6">
        <f t="shared" si="1850"/>
        <v>71.873999999999995</v>
      </c>
    </row>
    <row r="118425" spans="1:4" x14ac:dyDescent="0.2">
      <c r="A118425" s="18" t="s">
        <v>230580</v>
      </c>
      <c r="B118425" s="18" t="s">
        <v>230581</v>
      </c>
      <c r="C118425" s="23">
        <v>7.75</v>
      </c>
      <c r="D118425" s="6">
        <f t="shared" si="1850"/>
        <v>9.3774999999999995</v>
      </c>
    </row>
    <row r="118426" spans="1:4" x14ac:dyDescent="0.2">
      <c r="A118426" s="18" t="s">
        <v>230582</v>
      </c>
      <c r="B118426" s="18" t="s">
        <v>230583</v>
      </c>
      <c r="C118426" s="23">
        <v>0.55000000000000004</v>
      </c>
      <c r="D118426" s="6">
        <f t="shared" si="1850"/>
        <v>0.66549999999999998</v>
      </c>
    </row>
    <row r="118427" spans="1:4" x14ac:dyDescent="0.2">
      <c r="A118427" s="18" t="s">
        <v>230584</v>
      </c>
      <c r="B118427" s="18" t="s">
        <v>230585</v>
      </c>
      <c r="C118427" s="23">
        <v>49.17</v>
      </c>
      <c r="D118427" s="6">
        <f t="shared" si="1850"/>
        <v>59.495699999999999</v>
      </c>
    </row>
    <row r="118428" spans="1:4" x14ac:dyDescent="0.2">
      <c r="A118428" s="18" t="s">
        <v>230586</v>
      </c>
      <c r="B118428" s="18" t="s">
        <v>230587</v>
      </c>
      <c r="C118428" s="23">
        <v>9.2200000000000006</v>
      </c>
      <c r="D118428" s="6">
        <f t="shared" si="1850"/>
        <v>11.1562</v>
      </c>
    </row>
    <row r="118429" spans="1:4" x14ac:dyDescent="0.2">
      <c r="A118429" s="18" t="s">
        <v>230588</v>
      </c>
      <c r="B118429" s="18" t="s">
        <v>230589</v>
      </c>
      <c r="C118429" s="23">
        <v>25.87</v>
      </c>
      <c r="D118429" s="6">
        <f t="shared" si="1850"/>
        <v>31.302700000000002</v>
      </c>
    </row>
    <row r="118430" spans="1:4" x14ac:dyDescent="0.2">
      <c r="A118430" s="18" t="s">
        <v>230590</v>
      </c>
      <c r="B118430" s="18" t="s">
        <v>230591</v>
      </c>
      <c r="C118430" s="23">
        <v>45.83</v>
      </c>
      <c r="D118430" s="6">
        <f t="shared" si="1850"/>
        <v>55.454299999999996</v>
      </c>
    </row>
    <row r="118431" spans="1:4" x14ac:dyDescent="0.2">
      <c r="A118431" s="18" t="s">
        <v>230592</v>
      </c>
      <c r="B118431" s="18" t="s">
        <v>230593</v>
      </c>
      <c r="C118431" s="23">
        <v>1.04</v>
      </c>
      <c r="D118431" s="6">
        <f t="shared" si="1850"/>
        <v>1.2584</v>
      </c>
    </row>
    <row r="118432" spans="1:4" x14ac:dyDescent="0.2">
      <c r="A118432" s="18" t="s">
        <v>230594</v>
      </c>
      <c r="B118432" s="18" t="s">
        <v>230595</v>
      </c>
      <c r="C118432" s="23">
        <v>0.69</v>
      </c>
      <c r="D118432" s="6">
        <f t="shared" si="1850"/>
        <v>0.83489999999999986</v>
      </c>
    </row>
    <row r="118433" spans="1:4" x14ac:dyDescent="0.2">
      <c r="A118433" s="18" t="s">
        <v>230596</v>
      </c>
      <c r="B118433" s="18" t="s">
        <v>230597</v>
      </c>
      <c r="C118433" s="23">
        <v>0.86</v>
      </c>
      <c r="D118433" s="6">
        <f t="shared" si="1850"/>
        <v>1.0406</v>
      </c>
    </row>
    <row r="118434" spans="1:4" x14ac:dyDescent="0.2">
      <c r="A118434" s="18" t="s">
        <v>230598</v>
      </c>
      <c r="B118434" s="18" t="s">
        <v>230599</v>
      </c>
      <c r="C118434" s="23">
        <v>0.99</v>
      </c>
      <c r="D118434" s="6">
        <f t="shared" si="1850"/>
        <v>1.1979</v>
      </c>
    </row>
    <row r="118435" spans="1:4" x14ac:dyDescent="0.2">
      <c r="A118435" s="18" t="s">
        <v>230600</v>
      </c>
      <c r="B118435" s="18" t="s">
        <v>230601</v>
      </c>
      <c r="C118435" s="23">
        <v>0.99</v>
      </c>
      <c r="D118435" s="6">
        <f t="shared" si="1850"/>
        <v>1.1979</v>
      </c>
    </row>
    <row r="118436" spans="1:4" x14ac:dyDescent="0.2">
      <c r="A118436" s="18" t="s">
        <v>230602</v>
      </c>
      <c r="B118436" s="18" t="s">
        <v>230603</v>
      </c>
      <c r="C118436" s="23">
        <v>0.56000000000000005</v>
      </c>
      <c r="D118436" s="6">
        <f t="shared" si="1850"/>
        <v>0.67760000000000009</v>
      </c>
    </row>
    <row r="118437" spans="1:4" x14ac:dyDescent="0.2">
      <c r="A118437" s="18" t="s">
        <v>230604</v>
      </c>
      <c r="B118437" s="18" t="s">
        <v>230605</v>
      </c>
      <c r="C118437" s="23">
        <v>0.77</v>
      </c>
      <c r="D118437" s="6">
        <f t="shared" si="1850"/>
        <v>0.93169999999999997</v>
      </c>
    </row>
    <row r="118438" spans="1:4" x14ac:dyDescent="0.2">
      <c r="A118438" s="18" t="s">
        <v>230606</v>
      </c>
      <c r="B118438" s="18" t="s">
        <v>230607</v>
      </c>
      <c r="C118438" s="23">
        <v>0.77</v>
      </c>
      <c r="D118438" s="6">
        <f t="shared" si="1850"/>
        <v>0.93169999999999997</v>
      </c>
    </row>
    <row r="118439" spans="1:4" x14ac:dyDescent="0.2">
      <c r="A118439" s="18" t="s">
        <v>230608</v>
      </c>
      <c r="B118439" s="18" t="s">
        <v>230609</v>
      </c>
      <c r="C118439" s="23">
        <v>1.0900000000000001</v>
      </c>
      <c r="D118439" s="6">
        <f t="shared" si="1850"/>
        <v>1.3189</v>
      </c>
    </row>
    <row r="118440" spans="1:4" x14ac:dyDescent="0.2">
      <c r="A118440" s="18" t="s">
        <v>230610</v>
      </c>
      <c r="B118440" s="18" t="s">
        <v>230611</v>
      </c>
      <c r="C118440" s="23">
        <v>0.64</v>
      </c>
      <c r="D118440" s="6">
        <f t="shared" si="1850"/>
        <v>0.77439999999999998</v>
      </c>
    </row>
    <row r="118441" spans="1:4" x14ac:dyDescent="0.2">
      <c r="A118441" s="18" t="s">
        <v>230612</v>
      </c>
      <c r="B118441" s="18" t="s">
        <v>230613</v>
      </c>
      <c r="C118441" s="23">
        <v>0.74</v>
      </c>
      <c r="D118441" s="6">
        <f t="shared" si="1850"/>
        <v>0.89539999999999997</v>
      </c>
    </row>
    <row r="118442" spans="1:4" x14ac:dyDescent="0.2">
      <c r="A118442" s="18" t="s">
        <v>230614</v>
      </c>
      <c r="B118442" s="18" t="s">
        <v>230615</v>
      </c>
      <c r="C118442" s="23">
        <v>0.57999999999999996</v>
      </c>
      <c r="D118442" s="6">
        <f t="shared" si="1850"/>
        <v>0.70179999999999998</v>
      </c>
    </row>
    <row r="118443" spans="1:4" x14ac:dyDescent="0.2">
      <c r="A118443" s="18" t="s">
        <v>230616</v>
      </c>
      <c r="B118443" s="18" t="s">
        <v>230617</v>
      </c>
      <c r="C118443" s="23">
        <v>1.1399999999999999</v>
      </c>
      <c r="D118443" s="6">
        <f t="shared" si="1850"/>
        <v>1.3793999999999997</v>
      </c>
    </row>
    <row r="118444" spans="1:4" x14ac:dyDescent="0.2">
      <c r="A118444" s="18" t="s">
        <v>230618</v>
      </c>
      <c r="B118444" s="18" t="s">
        <v>230619</v>
      </c>
      <c r="C118444" s="23">
        <v>1.21</v>
      </c>
      <c r="D118444" s="6">
        <f t="shared" si="1850"/>
        <v>1.4641</v>
      </c>
    </row>
    <row r="118445" spans="1:4" x14ac:dyDescent="0.2">
      <c r="A118445" s="18" t="s">
        <v>230620</v>
      </c>
      <c r="B118445" s="18" t="s">
        <v>230621</v>
      </c>
      <c r="C118445" s="23">
        <v>199.88</v>
      </c>
      <c r="D118445" s="6">
        <f t="shared" si="1850"/>
        <v>241.85479999999998</v>
      </c>
    </row>
    <row r="118446" spans="1:4" x14ac:dyDescent="0.2">
      <c r="A118446" s="18" t="s">
        <v>230622</v>
      </c>
      <c r="B118446" s="18" t="s">
        <v>230623</v>
      </c>
      <c r="C118446" s="23">
        <v>493.13</v>
      </c>
      <c r="D118446" s="6">
        <f t="shared" si="1850"/>
        <v>596.68729999999994</v>
      </c>
    </row>
    <row r="118447" spans="1:4" x14ac:dyDescent="0.2">
      <c r="A118447" s="18" t="s">
        <v>230624</v>
      </c>
      <c r="B118447" s="18" t="s">
        <v>230625</v>
      </c>
      <c r="C118447" s="23">
        <v>35.64</v>
      </c>
      <c r="D118447" s="6">
        <f t="shared" si="1850"/>
        <v>43.124400000000001</v>
      </c>
    </row>
    <row r="118448" spans="1:4" x14ac:dyDescent="0.2">
      <c r="A118448" s="18" t="s">
        <v>230626</v>
      </c>
      <c r="B118448" s="18" t="s">
        <v>230627</v>
      </c>
      <c r="C118448" s="23">
        <v>26.97</v>
      </c>
      <c r="D118448" s="6">
        <f t="shared" si="1850"/>
        <v>32.633699999999997</v>
      </c>
    </row>
    <row r="118449" spans="1:4" x14ac:dyDescent="0.2">
      <c r="A118449" s="18" t="s">
        <v>230628</v>
      </c>
      <c r="B118449" s="18" t="s">
        <v>230629</v>
      </c>
      <c r="C118449" s="23">
        <v>63.17</v>
      </c>
      <c r="D118449" s="6">
        <f t="shared" si="1850"/>
        <v>76.435699999999997</v>
      </c>
    </row>
    <row r="118450" spans="1:4" x14ac:dyDescent="0.2">
      <c r="A118450" s="18" t="s">
        <v>230630</v>
      </c>
      <c r="B118450" s="18" t="s">
        <v>230631</v>
      </c>
      <c r="C118450" s="23">
        <v>988.41</v>
      </c>
      <c r="D118450" s="6">
        <f t="shared" si="1850"/>
        <v>1195.9760999999999</v>
      </c>
    </row>
    <row r="118451" spans="1:4" x14ac:dyDescent="0.2">
      <c r="A118451" s="18" t="s">
        <v>230632</v>
      </c>
      <c r="B118451" s="18" t="s">
        <v>230633</v>
      </c>
      <c r="C118451" s="23">
        <v>31</v>
      </c>
      <c r="D118451" s="6">
        <f t="shared" si="1850"/>
        <v>37.51</v>
      </c>
    </row>
    <row r="118452" spans="1:4" x14ac:dyDescent="0.2">
      <c r="A118452" s="18" t="s">
        <v>230634</v>
      </c>
      <c r="B118452" s="18" t="s">
        <v>230635</v>
      </c>
      <c r="C118452" s="23">
        <v>179.18</v>
      </c>
      <c r="D118452" s="6">
        <f t="shared" si="1850"/>
        <v>216.80780000000001</v>
      </c>
    </row>
    <row r="118453" spans="1:4" x14ac:dyDescent="0.2">
      <c r="A118453" s="18" t="s">
        <v>230636</v>
      </c>
      <c r="B118453" s="18" t="s">
        <v>230637</v>
      </c>
      <c r="C118453" s="23">
        <v>1625.97</v>
      </c>
      <c r="D118453" s="6">
        <f t="shared" si="1850"/>
        <v>1967.4237000000001</v>
      </c>
    </row>
    <row r="118454" spans="1:4" x14ac:dyDescent="0.2">
      <c r="A118454" s="18" t="s">
        <v>230638</v>
      </c>
      <c r="B118454" s="18" t="s">
        <v>230639</v>
      </c>
      <c r="C118454" s="23">
        <v>122.29</v>
      </c>
      <c r="D118454" s="6">
        <f t="shared" si="1850"/>
        <v>147.9709</v>
      </c>
    </row>
    <row r="118455" spans="1:4" x14ac:dyDescent="0.2">
      <c r="A118455" s="18" t="s">
        <v>230640</v>
      </c>
      <c r="B118455" s="18" t="s">
        <v>230641</v>
      </c>
      <c r="C118455" s="23">
        <v>142.65</v>
      </c>
      <c r="D118455" s="6">
        <f t="shared" si="1850"/>
        <v>172.60650000000001</v>
      </c>
    </row>
    <row r="118456" spans="1:4" x14ac:dyDescent="0.2">
      <c r="A118456" s="18" t="s">
        <v>230642</v>
      </c>
      <c r="B118456" s="18" t="s">
        <v>230643</v>
      </c>
      <c r="C118456" s="23">
        <v>362.36</v>
      </c>
      <c r="D118456" s="6">
        <f t="shared" si="1850"/>
        <v>438.4556</v>
      </c>
    </row>
    <row r="118457" spans="1:4" x14ac:dyDescent="0.2">
      <c r="A118457" s="18" t="s">
        <v>230644</v>
      </c>
      <c r="B118457" s="18" t="s">
        <v>230645</v>
      </c>
      <c r="C118457" s="23">
        <v>542.29999999999995</v>
      </c>
      <c r="D118457" s="6">
        <f t="shared" si="1850"/>
        <v>656.18299999999988</v>
      </c>
    </row>
    <row r="118458" spans="1:4" x14ac:dyDescent="0.2">
      <c r="A118458" s="18" t="s">
        <v>230646</v>
      </c>
      <c r="B118458" s="18" t="s">
        <v>230647</v>
      </c>
      <c r="C118458" s="23">
        <v>112.81</v>
      </c>
      <c r="D118458" s="6">
        <f t="shared" si="1850"/>
        <v>136.5001</v>
      </c>
    </row>
    <row r="118459" spans="1:4" x14ac:dyDescent="0.2">
      <c r="A118459" s="18" t="s">
        <v>230648</v>
      </c>
      <c r="B118459" s="18" t="s">
        <v>230649</v>
      </c>
      <c r="C118459" s="23">
        <v>130.12</v>
      </c>
      <c r="D118459" s="6">
        <f t="shared" si="1850"/>
        <v>157.4452</v>
      </c>
    </row>
    <row r="118460" spans="1:4" x14ac:dyDescent="0.2">
      <c r="A118460" s="18" t="s">
        <v>230650</v>
      </c>
      <c r="B118460" s="18" t="s">
        <v>230651</v>
      </c>
      <c r="C118460" s="23">
        <v>48.79</v>
      </c>
      <c r="D118460" s="6">
        <f t="shared" si="1850"/>
        <v>59.035899999999998</v>
      </c>
    </row>
    <row r="118461" spans="1:4" x14ac:dyDescent="0.2">
      <c r="A118461" s="18" t="s">
        <v>230652</v>
      </c>
      <c r="B118461" s="18" t="s">
        <v>230653</v>
      </c>
      <c r="C118461" s="23">
        <v>53.11</v>
      </c>
      <c r="D118461" s="6">
        <f t="shared" si="1850"/>
        <v>64.263099999999994</v>
      </c>
    </row>
    <row r="118462" spans="1:4" x14ac:dyDescent="0.2">
      <c r="A118462" s="18" t="s">
        <v>230654</v>
      </c>
      <c r="B118462" s="18" t="s">
        <v>230655</v>
      </c>
      <c r="C118462" s="23">
        <v>128.43</v>
      </c>
      <c r="D118462" s="6">
        <f t="shared" si="1850"/>
        <v>155.40030000000002</v>
      </c>
    </row>
    <row r="118463" spans="1:4" x14ac:dyDescent="0.2">
      <c r="A118463" s="18" t="s">
        <v>230656</v>
      </c>
      <c r="B118463" s="18" t="s">
        <v>230657</v>
      </c>
      <c r="C118463" s="23">
        <v>34.22</v>
      </c>
      <c r="D118463" s="6">
        <f t="shared" si="1850"/>
        <v>41.406199999999998</v>
      </c>
    </row>
    <row r="118464" spans="1:4" x14ac:dyDescent="0.2">
      <c r="A118464" s="18" t="s">
        <v>230658</v>
      </c>
      <c r="B118464" s="18" t="s">
        <v>230659</v>
      </c>
      <c r="C118464" s="23">
        <v>22.07</v>
      </c>
      <c r="D118464" s="6">
        <f t="shared" si="1850"/>
        <v>26.704699999999999</v>
      </c>
    </row>
    <row r="118465" spans="1:4" x14ac:dyDescent="0.2">
      <c r="A118465" s="18" t="s">
        <v>230660</v>
      </c>
      <c r="B118465" s="18" t="s">
        <v>230661</v>
      </c>
      <c r="C118465" s="23">
        <v>40.840000000000003</v>
      </c>
      <c r="D118465" s="6">
        <f t="shared" si="1850"/>
        <v>49.416400000000003</v>
      </c>
    </row>
    <row r="118466" spans="1:4" x14ac:dyDescent="0.2">
      <c r="A118466" s="18" t="s">
        <v>230662</v>
      </c>
      <c r="B118466" s="18" t="s">
        <v>230663</v>
      </c>
      <c r="C118466" s="23">
        <v>62.06</v>
      </c>
      <c r="D118466" s="6">
        <f t="shared" ref="D118466:D118529" si="1851">C118466*$F$1</f>
        <v>75.092600000000004</v>
      </c>
    </row>
    <row r="118467" spans="1:4" x14ac:dyDescent="0.2">
      <c r="A118467" s="18" t="s">
        <v>230664</v>
      </c>
      <c r="B118467" s="18" t="s">
        <v>230665</v>
      </c>
      <c r="C118467" s="23">
        <v>142.65</v>
      </c>
      <c r="D118467" s="6">
        <f t="shared" si="1851"/>
        <v>172.60650000000001</v>
      </c>
    </row>
    <row r="118468" spans="1:4" x14ac:dyDescent="0.2">
      <c r="A118468" s="18" t="s">
        <v>230666</v>
      </c>
      <c r="B118468" s="18" t="s">
        <v>230667</v>
      </c>
      <c r="C118468" s="23">
        <v>15.16</v>
      </c>
      <c r="D118468" s="6">
        <f t="shared" si="1851"/>
        <v>18.343599999999999</v>
      </c>
    </row>
    <row r="118469" spans="1:4" x14ac:dyDescent="0.2">
      <c r="A118469" s="18" t="s">
        <v>230668</v>
      </c>
      <c r="B118469" s="18" t="s">
        <v>230669</v>
      </c>
      <c r="C118469" s="23">
        <v>169.23</v>
      </c>
      <c r="D118469" s="6">
        <f t="shared" si="1851"/>
        <v>204.76829999999998</v>
      </c>
    </row>
    <row r="118470" spans="1:4" x14ac:dyDescent="0.2">
      <c r="A118470" s="18" t="s">
        <v>230670</v>
      </c>
      <c r="B118470" s="18" t="s">
        <v>230671</v>
      </c>
      <c r="C118470" s="23">
        <v>27.7</v>
      </c>
      <c r="D118470" s="6">
        <f t="shared" si="1851"/>
        <v>33.516999999999996</v>
      </c>
    </row>
    <row r="118471" spans="1:4" x14ac:dyDescent="0.2">
      <c r="A118471" s="18" t="s">
        <v>230672</v>
      </c>
      <c r="B118471" s="18" t="s">
        <v>230673</v>
      </c>
      <c r="C118471" s="23">
        <v>49.17</v>
      </c>
      <c r="D118471" s="6">
        <f t="shared" si="1851"/>
        <v>59.495699999999999</v>
      </c>
    </row>
    <row r="118472" spans="1:4" x14ac:dyDescent="0.2">
      <c r="A118472" s="18" t="s">
        <v>230674</v>
      </c>
      <c r="B118472" s="18" t="s">
        <v>230675</v>
      </c>
      <c r="C118472" s="23">
        <v>96</v>
      </c>
      <c r="D118472" s="6">
        <f t="shared" si="1851"/>
        <v>116.16</v>
      </c>
    </row>
    <row r="118473" spans="1:4" x14ac:dyDescent="0.2">
      <c r="A118473" s="18" t="s">
        <v>230676</v>
      </c>
      <c r="B118473" s="18" t="s">
        <v>230677</v>
      </c>
      <c r="C118473" s="23">
        <v>169.23</v>
      </c>
      <c r="D118473" s="6">
        <f t="shared" si="1851"/>
        <v>204.76829999999998</v>
      </c>
    </row>
    <row r="118474" spans="1:4" x14ac:dyDescent="0.2">
      <c r="A118474" s="18" t="s">
        <v>230678</v>
      </c>
      <c r="B118474" s="18" t="s">
        <v>230679</v>
      </c>
      <c r="C118474" s="23">
        <v>742.77</v>
      </c>
      <c r="D118474" s="6">
        <f t="shared" si="1851"/>
        <v>898.75169999999991</v>
      </c>
    </row>
    <row r="118475" spans="1:4" x14ac:dyDescent="0.2">
      <c r="A118475" s="18" t="s">
        <v>230680</v>
      </c>
      <c r="B118475" s="18" t="s">
        <v>230681</v>
      </c>
      <c r="C118475" s="23">
        <v>112.55</v>
      </c>
      <c r="D118475" s="6">
        <f t="shared" si="1851"/>
        <v>136.18549999999999</v>
      </c>
    </row>
    <row r="118476" spans="1:4" x14ac:dyDescent="0.2">
      <c r="A118476" s="18" t="s">
        <v>230682</v>
      </c>
      <c r="B118476" s="18" t="s">
        <v>230683</v>
      </c>
      <c r="C118476" s="23">
        <v>190.91</v>
      </c>
      <c r="D118476" s="6">
        <f t="shared" si="1851"/>
        <v>231.00109999999998</v>
      </c>
    </row>
    <row r="118477" spans="1:4" x14ac:dyDescent="0.2">
      <c r="A118477" s="18" t="s">
        <v>230684</v>
      </c>
      <c r="B118477" s="18" t="s">
        <v>230685</v>
      </c>
      <c r="C118477" s="23">
        <v>90.11</v>
      </c>
      <c r="D118477" s="6">
        <f t="shared" si="1851"/>
        <v>109.03309999999999</v>
      </c>
    </row>
    <row r="118478" spans="1:4" x14ac:dyDescent="0.2">
      <c r="A118478" s="18" t="s">
        <v>230686</v>
      </c>
      <c r="B118478" s="18" t="s">
        <v>230687</v>
      </c>
      <c r="C118478" s="23">
        <v>30.41</v>
      </c>
      <c r="D118478" s="6">
        <f t="shared" si="1851"/>
        <v>36.796099999999996</v>
      </c>
    </row>
    <row r="118479" spans="1:4" x14ac:dyDescent="0.2">
      <c r="A118479" s="18" t="s">
        <v>230688</v>
      </c>
      <c r="B118479" s="18" t="s">
        <v>230689</v>
      </c>
      <c r="C118479" s="23">
        <v>140.6</v>
      </c>
      <c r="D118479" s="6">
        <f t="shared" si="1851"/>
        <v>170.12599999999998</v>
      </c>
    </row>
    <row r="118480" spans="1:4" x14ac:dyDescent="0.2">
      <c r="A118480" s="18" t="s">
        <v>230690</v>
      </c>
      <c r="B118480" s="18" t="s">
        <v>230691</v>
      </c>
      <c r="C118480" s="23">
        <v>199.88</v>
      </c>
      <c r="D118480" s="6">
        <f t="shared" si="1851"/>
        <v>241.85479999999998</v>
      </c>
    </row>
    <row r="118481" spans="1:4" x14ac:dyDescent="0.2">
      <c r="A118481" s="18" t="s">
        <v>230692</v>
      </c>
      <c r="B118481" s="18" t="s">
        <v>230693</v>
      </c>
      <c r="C118481" s="23">
        <v>180.96</v>
      </c>
      <c r="D118481" s="6">
        <f t="shared" si="1851"/>
        <v>218.9616</v>
      </c>
    </row>
    <row r="118482" spans="1:4" x14ac:dyDescent="0.2">
      <c r="A118482" s="18" t="s">
        <v>230694</v>
      </c>
      <c r="B118482" s="18" t="s">
        <v>230695</v>
      </c>
      <c r="C118482" s="23">
        <v>71.28</v>
      </c>
      <c r="D118482" s="6">
        <f t="shared" si="1851"/>
        <v>86.248800000000003</v>
      </c>
    </row>
    <row r="118483" spans="1:4" x14ac:dyDescent="0.2">
      <c r="A118483" s="18" t="s">
        <v>230696</v>
      </c>
      <c r="B118483" s="18" t="s">
        <v>230697</v>
      </c>
      <c r="C118483" s="23">
        <v>77.92</v>
      </c>
      <c r="D118483" s="6">
        <f t="shared" si="1851"/>
        <v>94.283199999999994</v>
      </c>
    </row>
    <row r="118484" spans="1:4" x14ac:dyDescent="0.2">
      <c r="A118484" s="18" t="s">
        <v>230698</v>
      </c>
      <c r="B118484" s="18" t="s">
        <v>230699</v>
      </c>
      <c r="C118484" s="23">
        <v>20.82</v>
      </c>
      <c r="D118484" s="6">
        <f t="shared" si="1851"/>
        <v>25.1922</v>
      </c>
    </row>
    <row r="118485" spans="1:4" x14ac:dyDescent="0.2">
      <c r="A118485" s="18" t="s">
        <v>230700</v>
      </c>
      <c r="B118485" s="18" t="s">
        <v>230701</v>
      </c>
      <c r="C118485" s="23">
        <v>7.73</v>
      </c>
      <c r="D118485" s="6">
        <f t="shared" si="1851"/>
        <v>9.3533000000000008</v>
      </c>
    </row>
    <row r="118486" spans="1:4" x14ac:dyDescent="0.2">
      <c r="A118486" s="18" t="s">
        <v>230702</v>
      </c>
      <c r="B118486" s="18" t="s">
        <v>230703</v>
      </c>
      <c r="C118486" s="23">
        <v>11</v>
      </c>
      <c r="D118486" s="6">
        <f t="shared" si="1851"/>
        <v>13.309999999999999</v>
      </c>
    </row>
    <row r="118487" spans="1:4" x14ac:dyDescent="0.2">
      <c r="A118487" s="18" t="s">
        <v>230704</v>
      </c>
      <c r="B118487" s="18" t="s">
        <v>230705</v>
      </c>
      <c r="C118487" s="23">
        <v>7.01</v>
      </c>
      <c r="D118487" s="6">
        <f t="shared" si="1851"/>
        <v>8.4820999999999991</v>
      </c>
    </row>
    <row r="118488" spans="1:4" x14ac:dyDescent="0.2">
      <c r="A118488" s="18" t="s">
        <v>230706</v>
      </c>
      <c r="B118488" s="18" t="s">
        <v>230707</v>
      </c>
      <c r="C118488" s="23">
        <v>1.36</v>
      </c>
      <c r="D118488" s="6">
        <f t="shared" si="1851"/>
        <v>1.6456000000000002</v>
      </c>
    </row>
    <row r="118489" spans="1:4" x14ac:dyDescent="0.2">
      <c r="A118489" s="18" t="s">
        <v>230708</v>
      </c>
      <c r="B118489" s="18" t="s">
        <v>230709</v>
      </c>
      <c r="C118489" s="23">
        <v>10.3</v>
      </c>
      <c r="D118489" s="6">
        <f t="shared" si="1851"/>
        <v>12.463000000000001</v>
      </c>
    </row>
    <row r="118490" spans="1:4" x14ac:dyDescent="0.2">
      <c r="A118490" s="18" t="s">
        <v>230710</v>
      </c>
      <c r="B118490" s="18" t="s">
        <v>230711</v>
      </c>
      <c r="C118490" s="23">
        <v>28.64</v>
      </c>
      <c r="D118490" s="6">
        <f t="shared" si="1851"/>
        <v>34.654400000000003</v>
      </c>
    </row>
    <row r="118491" spans="1:4" x14ac:dyDescent="0.2">
      <c r="A118491" s="18" t="s">
        <v>230712</v>
      </c>
      <c r="B118491" s="18" t="s">
        <v>230713</v>
      </c>
      <c r="C118491" s="23">
        <v>2.69</v>
      </c>
      <c r="D118491" s="6">
        <f t="shared" si="1851"/>
        <v>3.2548999999999997</v>
      </c>
    </row>
    <row r="118492" spans="1:4" x14ac:dyDescent="0.2">
      <c r="A118492" s="18" t="s">
        <v>230714</v>
      </c>
      <c r="B118492" s="18" t="s">
        <v>230715</v>
      </c>
      <c r="C118492" s="23">
        <v>28.64</v>
      </c>
      <c r="D118492" s="6">
        <f t="shared" si="1851"/>
        <v>34.654400000000003</v>
      </c>
    </row>
    <row r="118493" spans="1:4" x14ac:dyDescent="0.2">
      <c r="A118493" s="18" t="s">
        <v>230716</v>
      </c>
      <c r="B118493" s="18" t="s">
        <v>230717</v>
      </c>
      <c r="C118493" s="23">
        <v>2.69</v>
      </c>
      <c r="D118493" s="6">
        <f t="shared" si="1851"/>
        <v>3.2548999999999997</v>
      </c>
    </row>
    <row r="118494" spans="1:4" x14ac:dyDescent="0.2">
      <c r="A118494" s="18" t="s">
        <v>230718</v>
      </c>
      <c r="B118494" s="18" t="s">
        <v>230719</v>
      </c>
      <c r="C118494" s="23">
        <v>0.84</v>
      </c>
      <c r="D118494" s="6">
        <f t="shared" si="1851"/>
        <v>1.0164</v>
      </c>
    </row>
    <row r="118495" spans="1:4" x14ac:dyDescent="0.2">
      <c r="A118495" s="18" t="s">
        <v>230720</v>
      </c>
      <c r="B118495" s="18" t="s">
        <v>230721</v>
      </c>
      <c r="C118495" s="23">
        <v>4.5999999999999996</v>
      </c>
      <c r="D118495" s="6">
        <f t="shared" si="1851"/>
        <v>5.5659999999999998</v>
      </c>
    </row>
    <row r="118496" spans="1:4" x14ac:dyDescent="0.2">
      <c r="A118496" s="18" t="s">
        <v>230722</v>
      </c>
      <c r="B118496" s="18" t="s">
        <v>230723</v>
      </c>
      <c r="C118496" s="23">
        <v>7.43</v>
      </c>
      <c r="D118496" s="6">
        <f t="shared" si="1851"/>
        <v>8.9902999999999995</v>
      </c>
    </row>
    <row r="118497" spans="1:4" x14ac:dyDescent="0.2">
      <c r="A118497" s="18" t="s">
        <v>4251</v>
      </c>
      <c r="B118497" s="18" t="s">
        <v>230724</v>
      </c>
      <c r="C118497" s="23">
        <v>1.96</v>
      </c>
      <c r="D118497" s="6">
        <f t="shared" si="1851"/>
        <v>2.3715999999999999</v>
      </c>
    </row>
    <row r="118498" spans="1:4" x14ac:dyDescent="0.2">
      <c r="A118498" s="18" t="s">
        <v>230725</v>
      </c>
      <c r="B118498" s="18" t="s">
        <v>230726</v>
      </c>
      <c r="C118498" s="23">
        <v>2.4500000000000002</v>
      </c>
      <c r="D118498" s="6">
        <f t="shared" si="1851"/>
        <v>2.9645000000000001</v>
      </c>
    </row>
    <row r="118499" spans="1:4" x14ac:dyDescent="0.2">
      <c r="A118499" s="18" t="s">
        <v>230727</v>
      </c>
      <c r="B118499" s="18" t="s">
        <v>230728</v>
      </c>
      <c r="C118499" s="23">
        <v>2.4500000000000002</v>
      </c>
      <c r="D118499" s="6">
        <f t="shared" si="1851"/>
        <v>2.9645000000000001</v>
      </c>
    </row>
    <row r="118500" spans="1:4" x14ac:dyDescent="0.2">
      <c r="A118500" s="18" t="s">
        <v>230729</v>
      </c>
      <c r="B118500" s="18" t="s">
        <v>230730</v>
      </c>
      <c r="C118500" s="23">
        <v>2.4500000000000002</v>
      </c>
      <c r="D118500" s="6">
        <f t="shared" si="1851"/>
        <v>2.9645000000000001</v>
      </c>
    </row>
    <row r="118501" spans="1:4" x14ac:dyDescent="0.2">
      <c r="A118501" s="18" t="s">
        <v>126191</v>
      </c>
      <c r="B118501" s="18" t="s">
        <v>230731</v>
      </c>
      <c r="C118501" s="23">
        <v>2.4500000000000002</v>
      </c>
      <c r="D118501" s="6">
        <f t="shared" si="1851"/>
        <v>2.9645000000000001</v>
      </c>
    </row>
    <row r="118502" spans="1:4" x14ac:dyDescent="0.2">
      <c r="A118502" s="18" t="s">
        <v>147792</v>
      </c>
      <c r="B118502" s="18" t="s">
        <v>230732</v>
      </c>
      <c r="C118502" s="23">
        <v>2.5099999999999998</v>
      </c>
      <c r="D118502" s="6">
        <f t="shared" si="1851"/>
        <v>3.0370999999999997</v>
      </c>
    </row>
    <row r="118503" spans="1:4" x14ac:dyDescent="0.2">
      <c r="A118503" s="18" t="s">
        <v>230733</v>
      </c>
      <c r="B118503" s="18" t="s">
        <v>230734</v>
      </c>
      <c r="C118503" s="23">
        <v>1.61</v>
      </c>
      <c r="D118503" s="6">
        <f t="shared" si="1851"/>
        <v>1.9481000000000002</v>
      </c>
    </row>
    <row r="118504" spans="1:4" x14ac:dyDescent="0.2">
      <c r="A118504" s="18" t="s">
        <v>230735</v>
      </c>
      <c r="B118504" s="18" t="s">
        <v>230736</v>
      </c>
      <c r="C118504" s="23">
        <v>0.74</v>
      </c>
      <c r="D118504" s="6">
        <f t="shared" si="1851"/>
        <v>0.89539999999999997</v>
      </c>
    </row>
    <row r="118505" spans="1:4" x14ac:dyDescent="0.2">
      <c r="A118505" s="18" t="s">
        <v>230737</v>
      </c>
      <c r="B118505" s="18" t="s">
        <v>230738</v>
      </c>
      <c r="C118505" s="23">
        <v>14.81</v>
      </c>
      <c r="D118505" s="6">
        <f t="shared" si="1851"/>
        <v>17.920100000000001</v>
      </c>
    </row>
    <row r="118506" spans="1:4" x14ac:dyDescent="0.2">
      <c r="A118506" s="18" t="s">
        <v>221962</v>
      </c>
      <c r="B118506" s="18" t="s">
        <v>230739</v>
      </c>
      <c r="C118506" s="23">
        <v>12.39</v>
      </c>
      <c r="D118506" s="6">
        <f t="shared" si="1851"/>
        <v>14.991900000000001</v>
      </c>
    </row>
    <row r="118507" spans="1:4" x14ac:dyDescent="0.2">
      <c r="A118507" s="18" t="s">
        <v>230740</v>
      </c>
      <c r="B118507" s="18" t="s">
        <v>230741</v>
      </c>
      <c r="C118507" s="23">
        <v>6.55</v>
      </c>
      <c r="D118507" s="6">
        <f t="shared" si="1851"/>
        <v>7.9254999999999995</v>
      </c>
    </row>
    <row r="118508" spans="1:4" x14ac:dyDescent="0.2">
      <c r="A118508" s="18" t="s">
        <v>71962</v>
      </c>
      <c r="B118508" s="18" t="s">
        <v>230742</v>
      </c>
      <c r="C118508" s="23">
        <v>1.79</v>
      </c>
      <c r="D118508" s="6">
        <f t="shared" si="1851"/>
        <v>2.1659000000000002</v>
      </c>
    </row>
    <row r="118509" spans="1:4" x14ac:dyDescent="0.2">
      <c r="A118509" s="18" t="s">
        <v>54</v>
      </c>
      <c r="B118509" s="18" t="s">
        <v>230743</v>
      </c>
      <c r="C118509" s="23">
        <v>0.9</v>
      </c>
      <c r="D118509" s="6">
        <f t="shared" si="1851"/>
        <v>1.089</v>
      </c>
    </row>
    <row r="118510" spans="1:4" x14ac:dyDescent="0.2">
      <c r="A118510" s="18" t="s">
        <v>230744</v>
      </c>
      <c r="B118510" s="18" t="s">
        <v>230745</v>
      </c>
      <c r="C118510" s="23">
        <v>2.87</v>
      </c>
      <c r="D118510" s="6">
        <f t="shared" si="1851"/>
        <v>3.4727000000000001</v>
      </c>
    </row>
    <row r="118511" spans="1:4" x14ac:dyDescent="0.2">
      <c r="A118511" s="18" t="s">
        <v>230746</v>
      </c>
      <c r="B118511" s="18" t="s">
        <v>230747</v>
      </c>
      <c r="C118511" s="23">
        <v>0.69</v>
      </c>
      <c r="D118511" s="6">
        <f t="shared" si="1851"/>
        <v>0.83489999999999986</v>
      </c>
    </row>
    <row r="118512" spans="1:4" x14ac:dyDescent="0.2">
      <c r="A118512" s="18" t="s">
        <v>230748</v>
      </c>
      <c r="B118512" s="18" t="s">
        <v>230749</v>
      </c>
      <c r="C118512" s="23">
        <v>0.73</v>
      </c>
      <c r="D118512" s="6">
        <f t="shared" si="1851"/>
        <v>0.88329999999999997</v>
      </c>
    </row>
    <row r="118513" spans="1:4" x14ac:dyDescent="0.2">
      <c r="A118513" s="18" t="s">
        <v>230750</v>
      </c>
      <c r="B118513" s="18" t="s">
        <v>230751</v>
      </c>
      <c r="C118513" s="23">
        <v>0.73</v>
      </c>
      <c r="D118513" s="6">
        <f t="shared" si="1851"/>
        <v>0.88329999999999997</v>
      </c>
    </row>
    <row r="118514" spans="1:4" x14ac:dyDescent="0.2">
      <c r="A118514" s="18" t="s">
        <v>634</v>
      </c>
      <c r="B118514" s="18" t="s">
        <v>230752</v>
      </c>
      <c r="C118514" s="23">
        <v>2.0699999999999998</v>
      </c>
      <c r="D118514" s="6">
        <f t="shared" si="1851"/>
        <v>2.5046999999999997</v>
      </c>
    </row>
    <row r="118515" spans="1:4" x14ac:dyDescent="0.2">
      <c r="A118515" s="18" t="s">
        <v>230753</v>
      </c>
      <c r="B118515" s="18" t="s">
        <v>230754</v>
      </c>
      <c r="C118515" s="23">
        <v>87.27</v>
      </c>
      <c r="D118515" s="6">
        <f t="shared" si="1851"/>
        <v>105.5967</v>
      </c>
    </row>
    <row r="118516" spans="1:4" x14ac:dyDescent="0.2">
      <c r="A118516" s="18" t="s">
        <v>230755</v>
      </c>
      <c r="B118516" s="18" t="s">
        <v>230756</v>
      </c>
      <c r="C118516" s="23">
        <v>37.82</v>
      </c>
      <c r="D118516" s="6">
        <f t="shared" si="1851"/>
        <v>45.7622</v>
      </c>
    </row>
    <row r="118517" spans="1:4" x14ac:dyDescent="0.2">
      <c r="A118517" s="18" t="s">
        <v>230757</v>
      </c>
      <c r="B118517" s="18" t="s">
        <v>230758</v>
      </c>
      <c r="C118517" s="23">
        <v>256.56</v>
      </c>
      <c r="D118517" s="6">
        <f t="shared" si="1851"/>
        <v>310.43759999999997</v>
      </c>
    </row>
    <row r="118518" spans="1:4" x14ac:dyDescent="0.2">
      <c r="A118518" s="18" t="s">
        <v>230759</v>
      </c>
      <c r="B118518" s="18" t="s">
        <v>230760</v>
      </c>
      <c r="C118518" s="23">
        <v>118.27</v>
      </c>
      <c r="D118518" s="6">
        <f t="shared" si="1851"/>
        <v>143.10669999999999</v>
      </c>
    </row>
    <row r="118519" spans="1:4" x14ac:dyDescent="0.2">
      <c r="A118519" s="18" t="s">
        <v>230761</v>
      </c>
      <c r="B118519" s="18" t="s">
        <v>230762</v>
      </c>
      <c r="C118519" s="23">
        <v>98.39</v>
      </c>
      <c r="D118519" s="6">
        <f t="shared" si="1851"/>
        <v>119.0519</v>
      </c>
    </row>
    <row r="118520" spans="1:4" x14ac:dyDescent="0.2">
      <c r="A118520" s="18" t="s">
        <v>230763</v>
      </c>
      <c r="B118520" s="18" t="s">
        <v>230764</v>
      </c>
      <c r="C118520" s="23">
        <v>63.7</v>
      </c>
      <c r="D118520" s="6">
        <f t="shared" si="1851"/>
        <v>77.076999999999998</v>
      </c>
    </row>
    <row r="118521" spans="1:4" x14ac:dyDescent="0.2">
      <c r="A118521" s="18" t="s">
        <v>230765</v>
      </c>
      <c r="B118521" s="18" t="s">
        <v>230766</v>
      </c>
      <c r="C118521" s="23">
        <v>907.99</v>
      </c>
      <c r="D118521" s="6">
        <f t="shared" si="1851"/>
        <v>1098.6678999999999</v>
      </c>
    </row>
    <row r="118522" spans="1:4" x14ac:dyDescent="0.2">
      <c r="A118522" s="18" t="s">
        <v>230767</v>
      </c>
      <c r="B118522" s="18" t="s">
        <v>230768</v>
      </c>
      <c r="C118522" s="23">
        <v>89.35</v>
      </c>
      <c r="D118522" s="6">
        <f t="shared" si="1851"/>
        <v>108.11349999999999</v>
      </c>
    </row>
    <row r="118523" spans="1:4" x14ac:dyDescent="0.2">
      <c r="A118523" s="18" t="s">
        <v>230769</v>
      </c>
      <c r="B118523" s="18" t="s">
        <v>230770</v>
      </c>
      <c r="C118523" s="23">
        <v>121.97</v>
      </c>
      <c r="D118523" s="6">
        <f t="shared" si="1851"/>
        <v>147.58369999999999</v>
      </c>
    </row>
    <row r="118524" spans="1:4" x14ac:dyDescent="0.2">
      <c r="A118524" s="18" t="s">
        <v>230771</v>
      </c>
      <c r="B118524" s="18" t="s">
        <v>230772</v>
      </c>
      <c r="C118524" s="23">
        <v>92.74</v>
      </c>
      <c r="D118524" s="6">
        <f t="shared" si="1851"/>
        <v>112.21539999999999</v>
      </c>
    </row>
    <row r="118525" spans="1:4" x14ac:dyDescent="0.2">
      <c r="A118525" s="18" t="s">
        <v>230773</v>
      </c>
      <c r="B118525" s="18" t="s">
        <v>230774</v>
      </c>
      <c r="C118525" s="23">
        <v>50.52</v>
      </c>
      <c r="D118525" s="6">
        <f t="shared" si="1851"/>
        <v>61.129200000000004</v>
      </c>
    </row>
    <row r="118526" spans="1:4" x14ac:dyDescent="0.2">
      <c r="A118526" s="18" t="s">
        <v>230775</v>
      </c>
      <c r="B118526" s="18" t="s">
        <v>230776</v>
      </c>
      <c r="C118526" s="23">
        <v>98.7</v>
      </c>
      <c r="D118526" s="6">
        <f t="shared" si="1851"/>
        <v>119.42700000000001</v>
      </c>
    </row>
    <row r="118527" spans="1:4" x14ac:dyDescent="0.2">
      <c r="A118527" s="18" t="s">
        <v>230777</v>
      </c>
      <c r="B118527" s="18" t="s">
        <v>230778</v>
      </c>
      <c r="C118527" s="23">
        <v>27.53</v>
      </c>
      <c r="D118527" s="6">
        <f t="shared" si="1851"/>
        <v>33.311300000000003</v>
      </c>
    </row>
    <row r="118528" spans="1:4" x14ac:dyDescent="0.2">
      <c r="A118528" s="18" t="s">
        <v>230779</v>
      </c>
      <c r="B118528" s="18" t="s">
        <v>230780</v>
      </c>
      <c r="C118528" s="23">
        <v>21.43</v>
      </c>
      <c r="D118528" s="6">
        <f t="shared" si="1851"/>
        <v>25.930299999999999</v>
      </c>
    </row>
    <row r="118529" spans="1:4" x14ac:dyDescent="0.2">
      <c r="A118529" s="18" t="s">
        <v>230781</v>
      </c>
      <c r="B118529" s="18" t="s">
        <v>230782</v>
      </c>
      <c r="C118529" s="23">
        <v>110.71</v>
      </c>
      <c r="D118529" s="6">
        <f t="shared" si="1851"/>
        <v>133.95909999999998</v>
      </c>
    </row>
    <row r="118530" spans="1:4" x14ac:dyDescent="0.2">
      <c r="A118530" s="18" t="s">
        <v>230783</v>
      </c>
      <c r="B118530" s="18" t="s">
        <v>230784</v>
      </c>
      <c r="C118530" s="23">
        <v>79.22</v>
      </c>
      <c r="D118530" s="6">
        <f t="shared" ref="D118530:D118593" si="1852">C118530*$F$1</f>
        <v>95.856200000000001</v>
      </c>
    </row>
    <row r="118531" spans="1:4" x14ac:dyDescent="0.2">
      <c r="A118531" s="18" t="s">
        <v>230785</v>
      </c>
      <c r="B118531" s="18" t="s">
        <v>230786</v>
      </c>
      <c r="C118531" s="23">
        <v>167.53</v>
      </c>
      <c r="D118531" s="6">
        <f t="shared" si="1852"/>
        <v>202.71129999999999</v>
      </c>
    </row>
    <row r="118532" spans="1:4" x14ac:dyDescent="0.2">
      <c r="A118532" s="18" t="s">
        <v>230787</v>
      </c>
      <c r="B118532" s="18" t="s">
        <v>230788</v>
      </c>
      <c r="C118532" s="23">
        <v>751.95</v>
      </c>
      <c r="D118532" s="6">
        <f t="shared" si="1852"/>
        <v>909.85950000000003</v>
      </c>
    </row>
    <row r="118533" spans="1:4" x14ac:dyDescent="0.2">
      <c r="A118533" s="18" t="s">
        <v>230789</v>
      </c>
      <c r="B118533" s="18" t="s">
        <v>230790</v>
      </c>
      <c r="C118533" s="23">
        <v>128.57</v>
      </c>
      <c r="D118533" s="6">
        <f t="shared" si="1852"/>
        <v>155.56969999999998</v>
      </c>
    </row>
    <row r="118534" spans="1:4" x14ac:dyDescent="0.2">
      <c r="A118534" s="18" t="s">
        <v>230791</v>
      </c>
      <c r="B118534" s="18" t="s">
        <v>230792</v>
      </c>
      <c r="C118534" s="23">
        <v>42.86</v>
      </c>
      <c r="D118534" s="6">
        <f t="shared" si="1852"/>
        <v>51.860599999999998</v>
      </c>
    </row>
    <row r="118535" spans="1:4" x14ac:dyDescent="0.2">
      <c r="A118535" s="18" t="s">
        <v>230793</v>
      </c>
      <c r="B118535" s="18" t="s">
        <v>230794</v>
      </c>
      <c r="C118535" s="23">
        <v>80.52</v>
      </c>
      <c r="D118535" s="6">
        <f t="shared" si="1852"/>
        <v>97.429199999999994</v>
      </c>
    </row>
    <row r="118536" spans="1:4" x14ac:dyDescent="0.2">
      <c r="A118536" s="18" t="s">
        <v>230795</v>
      </c>
      <c r="B118536" s="18" t="s">
        <v>230796</v>
      </c>
      <c r="C118536" s="23">
        <v>73.709999999999994</v>
      </c>
      <c r="D118536" s="6">
        <f t="shared" si="1852"/>
        <v>89.189099999999996</v>
      </c>
    </row>
    <row r="118537" spans="1:4" x14ac:dyDescent="0.2">
      <c r="A118537" s="18" t="s">
        <v>230797</v>
      </c>
      <c r="B118537" s="18" t="s">
        <v>230798</v>
      </c>
      <c r="C118537" s="23">
        <v>46.78</v>
      </c>
      <c r="D118537" s="6">
        <f t="shared" si="1852"/>
        <v>56.6038</v>
      </c>
    </row>
    <row r="118538" spans="1:4" x14ac:dyDescent="0.2">
      <c r="A118538" s="18" t="s">
        <v>230799</v>
      </c>
      <c r="B118538" s="18" t="s">
        <v>230800</v>
      </c>
      <c r="C118538" s="23">
        <v>4.17</v>
      </c>
      <c r="D118538" s="6">
        <f t="shared" si="1852"/>
        <v>5.0457000000000001</v>
      </c>
    </row>
    <row r="118539" spans="1:4" x14ac:dyDescent="0.2">
      <c r="A118539" s="18" t="s">
        <v>230801</v>
      </c>
      <c r="B118539" s="18" t="s">
        <v>230802</v>
      </c>
      <c r="C118539" s="23">
        <v>77.25</v>
      </c>
      <c r="D118539" s="6">
        <f t="shared" si="1852"/>
        <v>93.472499999999997</v>
      </c>
    </row>
    <row r="118540" spans="1:4" x14ac:dyDescent="0.2">
      <c r="A118540" s="18" t="s">
        <v>230803</v>
      </c>
      <c r="B118540" s="18" t="s">
        <v>230804</v>
      </c>
      <c r="C118540" s="23">
        <v>77.25</v>
      </c>
      <c r="D118540" s="6">
        <f t="shared" si="1852"/>
        <v>93.472499999999997</v>
      </c>
    </row>
    <row r="118541" spans="1:4" x14ac:dyDescent="0.2">
      <c r="A118541" s="18" t="s">
        <v>230805</v>
      </c>
      <c r="B118541" s="18" t="s">
        <v>230806</v>
      </c>
      <c r="C118541" s="23">
        <v>15.81</v>
      </c>
      <c r="D118541" s="6">
        <f t="shared" si="1852"/>
        <v>19.130099999999999</v>
      </c>
    </row>
    <row r="118542" spans="1:4" x14ac:dyDescent="0.2">
      <c r="A118542" s="18" t="s">
        <v>230807</v>
      </c>
      <c r="B118542" s="18" t="s">
        <v>230808</v>
      </c>
      <c r="C118542" s="23">
        <v>10.119999999999999</v>
      </c>
      <c r="D118542" s="6">
        <f t="shared" si="1852"/>
        <v>12.245199999999999</v>
      </c>
    </row>
    <row r="118543" spans="1:4" x14ac:dyDescent="0.2">
      <c r="A118543" s="18" t="s">
        <v>230809</v>
      </c>
      <c r="B118543" s="18" t="s">
        <v>230810</v>
      </c>
      <c r="C118543" s="23">
        <v>4.58</v>
      </c>
      <c r="D118543" s="6">
        <f t="shared" si="1852"/>
        <v>5.5418000000000003</v>
      </c>
    </row>
    <row r="118544" spans="1:4" x14ac:dyDescent="0.2">
      <c r="A118544" s="18" t="s">
        <v>230811</v>
      </c>
      <c r="B118544" s="18" t="s">
        <v>230812</v>
      </c>
      <c r="C118544" s="23">
        <v>85.73</v>
      </c>
      <c r="D118544" s="6">
        <f t="shared" si="1852"/>
        <v>103.7333</v>
      </c>
    </row>
    <row r="118545" spans="1:4" x14ac:dyDescent="0.2">
      <c r="A118545" s="18" t="s">
        <v>230813</v>
      </c>
      <c r="B118545" s="18" t="s">
        <v>230814</v>
      </c>
      <c r="C118545" s="23">
        <v>11.6</v>
      </c>
      <c r="D118545" s="6">
        <f t="shared" si="1852"/>
        <v>14.036</v>
      </c>
    </row>
    <row r="118546" spans="1:4" x14ac:dyDescent="0.2">
      <c r="A118546" s="18" t="s">
        <v>230815</v>
      </c>
      <c r="B118546" s="18" t="s">
        <v>230816</v>
      </c>
      <c r="C118546" s="23">
        <v>189.61</v>
      </c>
      <c r="D118546" s="6">
        <f t="shared" si="1852"/>
        <v>229.4281</v>
      </c>
    </row>
    <row r="118547" spans="1:4" x14ac:dyDescent="0.2">
      <c r="A118547" s="18" t="s">
        <v>230817</v>
      </c>
      <c r="B118547" s="18" t="s">
        <v>230818</v>
      </c>
      <c r="C118547" s="23">
        <v>97.27</v>
      </c>
      <c r="D118547" s="6">
        <f t="shared" si="1852"/>
        <v>117.69669999999999</v>
      </c>
    </row>
    <row r="118548" spans="1:4" x14ac:dyDescent="0.2">
      <c r="A118548" s="18" t="s">
        <v>230819</v>
      </c>
      <c r="B118548" s="18" t="s">
        <v>230820</v>
      </c>
      <c r="C118548" s="23">
        <v>150.66</v>
      </c>
      <c r="D118548" s="6">
        <f t="shared" si="1852"/>
        <v>182.29859999999999</v>
      </c>
    </row>
    <row r="118549" spans="1:4" x14ac:dyDescent="0.2">
      <c r="A118549" s="18" t="s">
        <v>230821</v>
      </c>
      <c r="B118549" s="18" t="s">
        <v>230822</v>
      </c>
      <c r="C118549" s="23">
        <v>314.42</v>
      </c>
      <c r="D118549" s="6">
        <f t="shared" si="1852"/>
        <v>380.44819999999999</v>
      </c>
    </row>
    <row r="118550" spans="1:4" x14ac:dyDescent="0.2">
      <c r="A118550" s="18" t="s">
        <v>230823</v>
      </c>
      <c r="B118550" s="18" t="s">
        <v>230824</v>
      </c>
      <c r="C118550" s="23">
        <v>2.5299999999999998</v>
      </c>
      <c r="D118550" s="6">
        <f t="shared" si="1852"/>
        <v>3.0612999999999997</v>
      </c>
    </row>
    <row r="118551" spans="1:4" x14ac:dyDescent="0.2">
      <c r="A118551" s="18" t="s">
        <v>230825</v>
      </c>
      <c r="B118551" s="18" t="s">
        <v>230826</v>
      </c>
      <c r="C118551" s="23">
        <v>19.09</v>
      </c>
      <c r="D118551" s="6">
        <f t="shared" si="1852"/>
        <v>23.0989</v>
      </c>
    </row>
    <row r="118552" spans="1:4" x14ac:dyDescent="0.2">
      <c r="A118552" s="18" t="s">
        <v>230827</v>
      </c>
      <c r="B118552" s="18" t="s">
        <v>230828</v>
      </c>
      <c r="C118552" s="23">
        <v>48.05</v>
      </c>
      <c r="D118552" s="6">
        <f t="shared" si="1852"/>
        <v>58.140499999999996</v>
      </c>
    </row>
    <row r="118553" spans="1:4" x14ac:dyDescent="0.2">
      <c r="A118553" s="18" t="s">
        <v>230829</v>
      </c>
      <c r="B118553" s="18" t="s">
        <v>230830</v>
      </c>
      <c r="C118553" s="23">
        <v>277.27</v>
      </c>
      <c r="D118553" s="6">
        <f t="shared" si="1852"/>
        <v>335.49669999999998</v>
      </c>
    </row>
    <row r="118554" spans="1:4" x14ac:dyDescent="0.2">
      <c r="A118554" s="18" t="s">
        <v>230831</v>
      </c>
      <c r="B118554" s="18" t="s">
        <v>230832</v>
      </c>
      <c r="C118554" s="23">
        <v>275.83999999999997</v>
      </c>
      <c r="D118554" s="6">
        <f t="shared" si="1852"/>
        <v>333.76639999999998</v>
      </c>
    </row>
    <row r="118555" spans="1:4" x14ac:dyDescent="0.2">
      <c r="A118555" s="18" t="s">
        <v>230833</v>
      </c>
      <c r="B118555" s="18" t="s">
        <v>230834</v>
      </c>
      <c r="C118555" s="23">
        <v>215.13</v>
      </c>
      <c r="D118555" s="6">
        <f t="shared" si="1852"/>
        <v>260.3073</v>
      </c>
    </row>
    <row r="118556" spans="1:4" x14ac:dyDescent="0.2">
      <c r="A118556" s="18" t="s">
        <v>230835</v>
      </c>
      <c r="B118556" s="18" t="s">
        <v>230836</v>
      </c>
      <c r="C118556" s="23">
        <v>101.56</v>
      </c>
      <c r="D118556" s="6">
        <f t="shared" si="1852"/>
        <v>122.88760000000001</v>
      </c>
    </row>
    <row r="118557" spans="1:4" x14ac:dyDescent="0.2">
      <c r="A118557" s="18" t="s">
        <v>230837</v>
      </c>
      <c r="B118557" s="18" t="s">
        <v>230838</v>
      </c>
      <c r="C118557" s="23">
        <v>102.99</v>
      </c>
      <c r="D118557" s="6">
        <f t="shared" si="1852"/>
        <v>124.61789999999999</v>
      </c>
    </row>
    <row r="118558" spans="1:4" x14ac:dyDescent="0.2">
      <c r="A118558" s="18" t="s">
        <v>230839</v>
      </c>
      <c r="B118558" s="18" t="s">
        <v>230840</v>
      </c>
      <c r="C118558" s="23">
        <v>102.99</v>
      </c>
      <c r="D118558" s="6">
        <f t="shared" si="1852"/>
        <v>124.61789999999999</v>
      </c>
    </row>
    <row r="118559" spans="1:4" x14ac:dyDescent="0.2">
      <c r="A118559" s="18" t="s">
        <v>230841</v>
      </c>
      <c r="B118559" s="18" t="s">
        <v>230842</v>
      </c>
      <c r="C118559" s="23">
        <v>67.989999999999995</v>
      </c>
      <c r="D118559" s="6">
        <f t="shared" si="1852"/>
        <v>82.267899999999997</v>
      </c>
    </row>
    <row r="118560" spans="1:4" x14ac:dyDescent="0.2">
      <c r="A118560" s="18" t="s">
        <v>230843</v>
      </c>
      <c r="B118560" s="18" t="s">
        <v>230844</v>
      </c>
      <c r="C118560" s="23">
        <v>80.84</v>
      </c>
      <c r="D118560" s="6">
        <f t="shared" si="1852"/>
        <v>97.816400000000002</v>
      </c>
    </row>
    <row r="118561" spans="1:4" x14ac:dyDescent="0.2">
      <c r="A118561" s="18" t="s">
        <v>230845</v>
      </c>
      <c r="B118561" s="18" t="s">
        <v>230846</v>
      </c>
      <c r="C118561" s="23">
        <v>58.7</v>
      </c>
      <c r="D118561" s="6">
        <f t="shared" si="1852"/>
        <v>71.027000000000001</v>
      </c>
    </row>
    <row r="118562" spans="1:4" x14ac:dyDescent="0.2">
      <c r="A118562" s="18" t="s">
        <v>230847</v>
      </c>
      <c r="B118562" s="18" t="s">
        <v>230848</v>
      </c>
      <c r="C118562" s="23">
        <v>245.13</v>
      </c>
      <c r="D118562" s="6">
        <f t="shared" si="1852"/>
        <v>296.60730000000001</v>
      </c>
    </row>
    <row r="118563" spans="1:4" x14ac:dyDescent="0.2">
      <c r="A118563" s="18" t="s">
        <v>230849</v>
      </c>
      <c r="B118563" s="18" t="s">
        <v>230850</v>
      </c>
      <c r="C118563" s="23">
        <v>20.79</v>
      </c>
      <c r="D118563" s="6">
        <f t="shared" si="1852"/>
        <v>25.155899999999999</v>
      </c>
    </row>
    <row r="118564" spans="1:4" x14ac:dyDescent="0.2">
      <c r="A118564" s="18" t="s">
        <v>230851</v>
      </c>
      <c r="B118564" s="18" t="s">
        <v>230852</v>
      </c>
      <c r="C118564" s="23">
        <v>8.84</v>
      </c>
      <c r="D118564" s="6">
        <f t="shared" si="1852"/>
        <v>10.696399999999999</v>
      </c>
    </row>
    <row r="118565" spans="1:4" x14ac:dyDescent="0.2">
      <c r="A118565" s="18" t="s">
        <v>230853</v>
      </c>
      <c r="B118565" s="18" t="s">
        <v>230854</v>
      </c>
      <c r="C118565" s="23">
        <v>62.27</v>
      </c>
      <c r="D118565" s="6">
        <f t="shared" si="1852"/>
        <v>75.346699999999998</v>
      </c>
    </row>
    <row r="118566" spans="1:4" x14ac:dyDescent="0.2">
      <c r="A118566" s="18" t="s">
        <v>230855</v>
      </c>
      <c r="B118566" s="18" t="s">
        <v>230856</v>
      </c>
      <c r="C118566" s="23">
        <v>411.56</v>
      </c>
      <c r="D118566" s="6">
        <f t="shared" si="1852"/>
        <v>497.98759999999999</v>
      </c>
    </row>
    <row r="118567" spans="1:4" x14ac:dyDescent="0.2">
      <c r="A118567" s="18" t="s">
        <v>230857</v>
      </c>
      <c r="B118567" s="18" t="s">
        <v>230858</v>
      </c>
      <c r="C118567" s="23">
        <v>66.25</v>
      </c>
      <c r="D118567" s="6">
        <f t="shared" si="1852"/>
        <v>80.162499999999994</v>
      </c>
    </row>
    <row r="118568" spans="1:4" x14ac:dyDescent="0.2">
      <c r="A118568" s="18" t="s">
        <v>230859</v>
      </c>
      <c r="B118568" s="18" t="s">
        <v>230860</v>
      </c>
      <c r="C118568" s="23">
        <v>21.31</v>
      </c>
      <c r="D118568" s="6">
        <f t="shared" si="1852"/>
        <v>25.785099999999996</v>
      </c>
    </row>
    <row r="118569" spans="1:4" x14ac:dyDescent="0.2">
      <c r="A118569" s="18" t="s">
        <v>230861</v>
      </c>
      <c r="B118569" s="18" t="s">
        <v>230862</v>
      </c>
      <c r="C118569" s="23">
        <v>17.309999999999999</v>
      </c>
      <c r="D118569" s="6">
        <f t="shared" si="1852"/>
        <v>20.945099999999996</v>
      </c>
    </row>
    <row r="118570" spans="1:4" x14ac:dyDescent="0.2">
      <c r="A118570" s="18" t="s">
        <v>230863</v>
      </c>
      <c r="B118570" s="18" t="s">
        <v>230864</v>
      </c>
      <c r="C118570" s="23">
        <v>140.53</v>
      </c>
      <c r="D118570" s="6">
        <f t="shared" si="1852"/>
        <v>170.04130000000001</v>
      </c>
    </row>
    <row r="118571" spans="1:4" x14ac:dyDescent="0.2">
      <c r="A118571" s="18" t="s">
        <v>230865</v>
      </c>
      <c r="B118571" s="18" t="s">
        <v>230866</v>
      </c>
      <c r="C118571" s="23">
        <v>10.31</v>
      </c>
      <c r="D118571" s="6">
        <f t="shared" si="1852"/>
        <v>12.475099999999999</v>
      </c>
    </row>
    <row r="118572" spans="1:4" x14ac:dyDescent="0.2">
      <c r="A118572" s="18" t="s">
        <v>230867</v>
      </c>
      <c r="B118572" s="18" t="s">
        <v>230868</v>
      </c>
      <c r="C118572" s="23">
        <v>320.83999999999997</v>
      </c>
      <c r="D118572" s="6">
        <f t="shared" si="1852"/>
        <v>388.21639999999996</v>
      </c>
    </row>
    <row r="118573" spans="1:4" x14ac:dyDescent="0.2">
      <c r="A118573" s="18" t="s">
        <v>230869</v>
      </c>
      <c r="B118573" s="18" t="s">
        <v>230870</v>
      </c>
      <c r="C118573" s="23">
        <v>193.7</v>
      </c>
      <c r="D118573" s="6">
        <f t="shared" si="1852"/>
        <v>234.37699999999998</v>
      </c>
    </row>
    <row r="118574" spans="1:4" x14ac:dyDescent="0.2">
      <c r="A118574" s="18" t="s">
        <v>230871</v>
      </c>
      <c r="B118574" s="18" t="s">
        <v>230872</v>
      </c>
      <c r="C118574" s="23">
        <v>315.13</v>
      </c>
      <c r="D118574" s="6">
        <f t="shared" si="1852"/>
        <v>381.3073</v>
      </c>
    </row>
    <row r="118575" spans="1:4" x14ac:dyDescent="0.2">
      <c r="A118575" s="18" t="s">
        <v>230873</v>
      </c>
      <c r="B118575" s="18" t="s">
        <v>230874</v>
      </c>
      <c r="C118575" s="23">
        <v>140.84</v>
      </c>
      <c r="D118575" s="6">
        <f t="shared" si="1852"/>
        <v>170.41640000000001</v>
      </c>
    </row>
    <row r="118576" spans="1:4" x14ac:dyDescent="0.2">
      <c r="A118576" s="18" t="s">
        <v>230875</v>
      </c>
      <c r="B118576" s="18" t="s">
        <v>230876</v>
      </c>
      <c r="C118576" s="23">
        <v>65.13</v>
      </c>
      <c r="D118576" s="6">
        <f t="shared" si="1852"/>
        <v>78.807299999999998</v>
      </c>
    </row>
    <row r="118577" spans="1:4" x14ac:dyDescent="0.2">
      <c r="A118577" s="18" t="s">
        <v>230877</v>
      </c>
      <c r="B118577" s="18" t="s">
        <v>230878</v>
      </c>
      <c r="C118577" s="23">
        <v>85.08</v>
      </c>
      <c r="D118577" s="6">
        <f t="shared" si="1852"/>
        <v>102.9468</v>
      </c>
    </row>
    <row r="118578" spans="1:4" x14ac:dyDescent="0.2">
      <c r="A118578" s="18" t="s">
        <v>230879</v>
      </c>
      <c r="B118578" s="18" t="s">
        <v>230880</v>
      </c>
      <c r="C118578" s="23">
        <v>22.14</v>
      </c>
      <c r="D118578" s="6">
        <f t="shared" si="1852"/>
        <v>26.789400000000001</v>
      </c>
    </row>
    <row r="118579" spans="1:4" x14ac:dyDescent="0.2">
      <c r="A118579" s="18" t="s">
        <v>230881</v>
      </c>
      <c r="B118579" s="18" t="s">
        <v>230882</v>
      </c>
      <c r="C118579" s="23">
        <v>14.77</v>
      </c>
      <c r="D118579" s="6">
        <f t="shared" si="1852"/>
        <v>17.871700000000001</v>
      </c>
    </row>
    <row r="118580" spans="1:4" x14ac:dyDescent="0.2">
      <c r="A118580" s="18" t="s">
        <v>230883</v>
      </c>
      <c r="B118580" s="18" t="s">
        <v>230884</v>
      </c>
      <c r="C118580" s="23">
        <v>37.270000000000003</v>
      </c>
      <c r="D118580" s="6">
        <f t="shared" si="1852"/>
        <v>45.096700000000006</v>
      </c>
    </row>
    <row r="118581" spans="1:4" x14ac:dyDescent="0.2">
      <c r="A118581" s="18" t="s">
        <v>230885</v>
      </c>
      <c r="B118581" s="18" t="s">
        <v>230886</v>
      </c>
      <c r="C118581" s="23">
        <v>118.75</v>
      </c>
      <c r="D118581" s="6">
        <f t="shared" si="1852"/>
        <v>143.6875</v>
      </c>
    </row>
    <row r="118582" spans="1:4" x14ac:dyDescent="0.2">
      <c r="A118582" s="18" t="s">
        <v>230887</v>
      </c>
      <c r="B118582" s="18" t="s">
        <v>230888</v>
      </c>
      <c r="C118582" s="23">
        <v>18.45</v>
      </c>
      <c r="D118582" s="6">
        <f t="shared" si="1852"/>
        <v>22.324499999999997</v>
      </c>
    </row>
    <row r="118583" spans="1:4" x14ac:dyDescent="0.2">
      <c r="A118583" s="18" t="s">
        <v>230889</v>
      </c>
      <c r="B118583" s="18" t="s">
        <v>230890</v>
      </c>
      <c r="C118583" s="23">
        <v>11.08</v>
      </c>
      <c r="D118583" s="6">
        <f t="shared" si="1852"/>
        <v>13.4068</v>
      </c>
    </row>
    <row r="118584" spans="1:4" x14ac:dyDescent="0.2">
      <c r="A118584" s="18" t="s">
        <v>230891</v>
      </c>
      <c r="B118584" s="18" t="s">
        <v>230892</v>
      </c>
      <c r="C118584" s="23">
        <v>284.42</v>
      </c>
      <c r="D118584" s="6">
        <f t="shared" si="1852"/>
        <v>344.14820000000003</v>
      </c>
    </row>
    <row r="118585" spans="1:4" x14ac:dyDescent="0.2">
      <c r="A118585" s="18" t="s">
        <v>230893</v>
      </c>
      <c r="B118585" s="18" t="s">
        <v>230894</v>
      </c>
      <c r="C118585" s="23">
        <v>1022.99</v>
      </c>
      <c r="D118585" s="6">
        <f t="shared" si="1852"/>
        <v>1237.8179</v>
      </c>
    </row>
    <row r="118586" spans="1:4" x14ac:dyDescent="0.2">
      <c r="A118586" s="18" t="s">
        <v>230895</v>
      </c>
      <c r="B118586" s="18" t="s">
        <v>230896</v>
      </c>
      <c r="C118586" s="23">
        <v>937.35</v>
      </c>
      <c r="D118586" s="6">
        <f t="shared" si="1852"/>
        <v>1134.1935000000001</v>
      </c>
    </row>
    <row r="118587" spans="1:4" x14ac:dyDescent="0.2">
      <c r="A118587" s="18" t="s">
        <v>230897</v>
      </c>
      <c r="B118587" s="18" t="s">
        <v>230896</v>
      </c>
      <c r="C118587" s="23">
        <v>1297.4000000000001</v>
      </c>
      <c r="D118587" s="6">
        <f t="shared" si="1852"/>
        <v>1569.854</v>
      </c>
    </row>
    <row r="118588" spans="1:4" x14ac:dyDescent="0.2">
      <c r="A118588" s="18" t="s">
        <v>230898</v>
      </c>
      <c r="B118588" s="18" t="s">
        <v>230899</v>
      </c>
      <c r="C118588" s="23">
        <v>66.430000000000007</v>
      </c>
      <c r="D118588" s="6">
        <f t="shared" si="1852"/>
        <v>80.380300000000005</v>
      </c>
    </row>
    <row r="118589" spans="1:4" x14ac:dyDescent="0.2">
      <c r="A118589" s="18" t="s">
        <v>230900</v>
      </c>
      <c r="B118589" s="18" t="s">
        <v>230901</v>
      </c>
      <c r="C118589" s="23">
        <v>145.32</v>
      </c>
      <c r="D118589" s="6">
        <f t="shared" si="1852"/>
        <v>175.8372</v>
      </c>
    </row>
    <row r="118590" spans="1:4" x14ac:dyDescent="0.2">
      <c r="A118590" s="18" t="s">
        <v>230902</v>
      </c>
      <c r="B118590" s="18" t="s">
        <v>230903</v>
      </c>
      <c r="C118590" s="23">
        <v>75.13</v>
      </c>
      <c r="D118590" s="6">
        <f t="shared" si="1852"/>
        <v>90.907299999999992</v>
      </c>
    </row>
    <row r="118591" spans="1:4" x14ac:dyDescent="0.2">
      <c r="A118591" s="18" t="s">
        <v>230904</v>
      </c>
      <c r="B118591" s="18" t="s">
        <v>230905</v>
      </c>
      <c r="C118591" s="23">
        <v>18.16</v>
      </c>
      <c r="D118591" s="6">
        <f t="shared" si="1852"/>
        <v>21.973600000000001</v>
      </c>
    </row>
    <row r="118592" spans="1:4" x14ac:dyDescent="0.2">
      <c r="A118592" s="18" t="s">
        <v>230906</v>
      </c>
      <c r="B118592" s="18" t="s">
        <v>230907</v>
      </c>
      <c r="C118592" s="23">
        <v>692.99</v>
      </c>
      <c r="D118592" s="6">
        <f t="shared" si="1852"/>
        <v>838.51789999999994</v>
      </c>
    </row>
    <row r="118593" spans="1:4" x14ac:dyDescent="0.2">
      <c r="A118593" s="18" t="s">
        <v>230908</v>
      </c>
      <c r="B118593" s="18" t="s">
        <v>230909</v>
      </c>
      <c r="C118593" s="23">
        <v>1156.56</v>
      </c>
      <c r="D118593" s="6">
        <f t="shared" si="1852"/>
        <v>1399.4376</v>
      </c>
    </row>
    <row r="118594" spans="1:4" x14ac:dyDescent="0.2">
      <c r="A118594" s="18" t="s">
        <v>230910</v>
      </c>
      <c r="B118594" s="18" t="s">
        <v>230911</v>
      </c>
      <c r="C118594" s="23">
        <v>25.36</v>
      </c>
      <c r="D118594" s="6">
        <f t="shared" ref="D118594:D118657" si="1853">C118594*$F$1</f>
        <v>30.685599999999997</v>
      </c>
    </row>
    <row r="118595" spans="1:4" x14ac:dyDescent="0.2">
      <c r="A118595" s="18" t="s">
        <v>230912</v>
      </c>
      <c r="B118595" s="18" t="s">
        <v>230913</v>
      </c>
      <c r="C118595" s="23">
        <v>42.27</v>
      </c>
      <c r="D118595" s="6">
        <f t="shared" si="1853"/>
        <v>51.146700000000003</v>
      </c>
    </row>
    <row r="118596" spans="1:4" x14ac:dyDescent="0.2">
      <c r="A118596" s="18" t="s">
        <v>230914</v>
      </c>
      <c r="B118596" s="18" t="s">
        <v>230915</v>
      </c>
      <c r="C118596" s="23">
        <v>278.7</v>
      </c>
      <c r="D118596" s="6">
        <f t="shared" si="1853"/>
        <v>337.22699999999998</v>
      </c>
    </row>
    <row r="118597" spans="1:4" x14ac:dyDescent="0.2">
      <c r="A118597" s="18" t="s">
        <v>230916</v>
      </c>
      <c r="B118597" s="18" t="s">
        <v>230917</v>
      </c>
      <c r="C118597" s="23">
        <v>162.99</v>
      </c>
      <c r="D118597" s="6">
        <f t="shared" si="1853"/>
        <v>197.21790000000001</v>
      </c>
    </row>
    <row r="118598" spans="1:4" x14ac:dyDescent="0.2">
      <c r="A118598" s="18" t="s">
        <v>230918</v>
      </c>
      <c r="B118598" s="18" t="s">
        <v>230919</v>
      </c>
      <c r="C118598" s="23">
        <v>269.42</v>
      </c>
      <c r="D118598" s="6">
        <f t="shared" si="1853"/>
        <v>325.9982</v>
      </c>
    </row>
    <row r="118599" spans="1:4" x14ac:dyDescent="0.2">
      <c r="A118599" s="18" t="s">
        <v>230920</v>
      </c>
      <c r="B118599" s="18" t="s">
        <v>230921</v>
      </c>
      <c r="C118599" s="23">
        <v>225.13</v>
      </c>
      <c r="D118599" s="6">
        <f t="shared" si="1853"/>
        <v>272.40729999999996</v>
      </c>
    </row>
    <row r="118600" spans="1:4" x14ac:dyDescent="0.2">
      <c r="A118600" s="18" t="s">
        <v>230922</v>
      </c>
      <c r="B118600" s="18" t="s">
        <v>230923</v>
      </c>
      <c r="C118600" s="23">
        <v>147.99</v>
      </c>
      <c r="D118600" s="6">
        <f t="shared" si="1853"/>
        <v>179.06790000000001</v>
      </c>
    </row>
    <row r="118601" spans="1:4" x14ac:dyDescent="0.2">
      <c r="A118601" s="18" t="s">
        <v>230924</v>
      </c>
      <c r="B118601" s="18" t="s">
        <v>230925</v>
      </c>
      <c r="C118601" s="23">
        <v>165.13</v>
      </c>
      <c r="D118601" s="6">
        <f t="shared" si="1853"/>
        <v>199.8073</v>
      </c>
    </row>
    <row r="118602" spans="1:4" x14ac:dyDescent="0.2">
      <c r="A118602" s="18" t="s">
        <v>230926</v>
      </c>
      <c r="B118602" s="18" t="s">
        <v>230927</v>
      </c>
      <c r="C118602" s="23">
        <v>70.13</v>
      </c>
      <c r="D118602" s="6">
        <f t="shared" si="1853"/>
        <v>84.857299999999995</v>
      </c>
    </row>
    <row r="118603" spans="1:4" x14ac:dyDescent="0.2">
      <c r="A118603" s="18" t="s">
        <v>230928</v>
      </c>
      <c r="B118603" s="18" t="s">
        <v>230929</v>
      </c>
      <c r="C118603" s="23">
        <v>56.56</v>
      </c>
      <c r="D118603" s="6">
        <f t="shared" si="1853"/>
        <v>68.437600000000003</v>
      </c>
    </row>
    <row r="118604" spans="1:4" x14ac:dyDescent="0.2">
      <c r="A118604" s="18" t="s">
        <v>230930</v>
      </c>
      <c r="B118604" s="18" t="s">
        <v>230931</v>
      </c>
      <c r="C118604" s="23">
        <v>99.42</v>
      </c>
      <c r="D118604" s="6">
        <f t="shared" si="1853"/>
        <v>120.29819999999999</v>
      </c>
    </row>
    <row r="118605" spans="1:4" x14ac:dyDescent="0.2">
      <c r="A118605" s="18" t="s">
        <v>230932</v>
      </c>
      <c r="B118605" s="18" t="s">
        <v>230933</v>
      </c>
      <c r="C118605" s="23">
        <v>132.99</v>
      </c>
      <c r="D118605" s="6">
        <f t="shared" si="1853"/>
        <v>160.9179</v>
      </c>
    </row>
    <row r="118606" spans="1:4" x14ac:dyDescent="0.2">
      <c r="A118606" s="18" t="s">
        <v>230934</v>
      </c>
      <c r="B118606" s="18" t="s">
        <v>230935</v>
      </c>
      <c r="C118606" s="23">
        <v>49.42</v>
      </c>
      <c r="D118606" s="6">
        <f t="shared" si="1853"/>
        <v>59.798200000000001</v>
      </c>
    </row>
    <row r="118607" spans="1:4" x14ac:dyDescent="0.2">
      <c r="A118607" s="18" t="s">
        <v>230936</v>
      </c>
      <c r="B118607" s="18" t="s">
        <v>230937</v>
      </c>
      <c r="C118607" s="23">
        <v>117.99</v>
      </c>
      <c r="D118607" s="6">
        <f t="shared" si="1853"/>
        <v>142.7679</v>
      </c>
    </row>
    <row r="118608" spans="1:4" x14ac:dyDescent="0.2">
      <c r="A118608" s="18" t="s">
        <v>230938</v>
      </c>
      <c r="B118608" s="18" t="s">
        <v>230939</v>
      </c>
      <c r="C118608" s="23">
        <v>269.42</v>
      </c>
      <c r="D118608" s="6">
        <f t="shared" si="1853"/>
        <v>325.9982</v>
      </c>
    </row>
    <row r="118609" spans="1:4" x14ac:dyDescent="0.2">
      <c r="A118609" s="18" t="s">
        <v>230940</v>
      </c>
      <c r="B118609" s="18" t="s">
        <v>230941</v>
      </c>
      <c r="C118609" s="23">
        <v>128.57</v>
      </c>
      <c r="D118609" s="6">
        <f t="shared" si="1853"/>
        <v>155.56969999999998</v>
      </c>
    </row>
    <row r="118610" spans="1:4" x14ac:dyDescent="0.2">
      <c r="A118610" s="18" t="s">
        <v>230942</v>
      </c>
      <c r="B118610" s="18" t="s">
        <v>230943</v>
      </c>
      <c r="C118610" s="23">
        <v>15.69</v>
      </c>
      <c r="D118610" s="6">
        <f t="shared" si="1853"/>
        <v>18.9849</v>
      </c>
    </row>
    <row r="118611" spans="1:4" x14ac:dyDescent="0.2">
      <c r="A118611" s="18" t="s">
        <v>230944</v>
      </c>
      <c r="B118611" s="18" t="s">
        <v>230945</v>
      </c>
      <c r="C118611" s="23">
        <v>18.45</v>
      </c>
      <c r="D118611" s="6">
        <f t="shared" si="1853"/>
        <v>22.324499999999997</v>
      </c>
    </row>
    <row r="118612" spans="1:4" x14ac:dyDescent="0.2">
      <c r="A118612" s="18" t="s">
        <v>230946</v>
      </c>
      <c r="B118612" s="18" t="s">
        <v>230947</v>
      </c>
      <c r="C118612" s="23">
        <v>9.23</v>
      </c>
      <c r="D118612" s="6">
        <f t="shared" si="1853"/>
        <v>11.1683</v>
      </c>
    </row>
    <row r="118613" spans="1:4" x14ac:dyDescent="0.2">
      <c r="A118613" s="18" t="s">
        <v>230948</v>
      </c>
      <c r="B118613" s="18" t="s">
        <v>230949</v>
      </c>
      <c r="C118613" s="23">
        <v>9.23</v>
      </c>
      <c r="D118613" s="6">
        <f t="shared" si="1853"/>
        <v>11.1683</v>
      </c>
    </row>
    <row r="118614" spans="1:4" x14ac:dyDescent="0.2">
      <c r="A118614" s="18" t="s">
        <v>230950</v>
      </c>
      <c r="B118614" s="18" t="s">
        <v>230951</v>
      </c>
      <c r="C118614" s="23">
        <v>9.23</v>
      </c>
      <c r="D118614" s="6">
        <f t="shared" si="1853"/>
        <v>11.1683</v>
      </c>
    </row>
    <row r="118615" spans="1:4" x14ac:dyDescent="0.2">
      <c r="A118615" s="18" t="s">
        <v>230952</v>
      </c>
      <c r="B118615" s="18" t="s">
        <v>230953</v>
      </c>
      <c r="C118615" s="23">
        <v>73.81</v>
      </c>
      <c r="D118615" s="6">
        <f t="shared" si="1853"/>
        <v>89.310100000000006</v>
      </c>
    </row>
    <row r="118616" spans="1:4" x14ac:dyDescent="0.2">
      <c r="A118616" s="18" t="s">
        <v>230954</v>
      </c>
      <c r="B118616" s="18" t="s">
        <v>230955</v>
      </c>
      <c r="C118616" s="23">
        <v>9.23</v>
      </c>
      <c r="D118616" s="6">
        <f t="shared" si="1853"/>
        <v>11.1683</v>
      </c>
    </row>
    <row r="118617" spans="1:4" x14ac:dyDescent="0.2">
      <c r="A118617" s="18" t="s">
        <v>230956</v>
      </c>
      <c r="B118617" s="18" t="s">
        <v>230957</v>
      </c>
      <c r="C118617" s="23">
        <v>11.08</v>
      </c>
      <c r="D118617" s="6">
        <f t="shared" si="1853"/>
        <v>13.4068</v>
      </c>
    </row>
    <row r="118618" spans="1:4" x14ac:dyDescent="0.2">
      <c r="A118618" s="18" t="s">
        <v>230958</v>
      </c>
      <c r="B118618" s="18" t="s">
        <v>230959</v>
      </c>
      <c r="C118618" s="23">
        <v>162.99</v>
      </c>
      <c r="D118618" s="6">
        <f t="shared" si="1853"/>
        <v>197.21790000000001</v>
      </c>
    </row>
    <row r="118619" spans="1:4" x14ac:dyDescent="0.2">
      <c r="A118619" s="18" t="s">
        <v>230960</v>
      </c>
      <c r="B118619" s="18" t="s">
        <v>230961</v>
      </c>
      <c r="C118619" s="23">
        <v>9.23</v>
      </c>
      <c r="D118619" s="6">
        <f t="shared" si="1853"/>
        <v>11.1683</v>
      </c>
    </row>
    <row r="118620" spans="1:4" x14ac:dyDescent="0.2">
      <c r="A118620" s="18" t="s">
        <v>230962</v>
      </c>
      <c r="B118620" s="18" t="s">
        <v>230963</v>
      </c>
      <c r="C118620" s="23">
        <v>9.23</v>
      </c>
      <c r="D118620" s="6">
        <f t="shared" si="1853"/>
        <v>11.1683</v>
      </c>
    </row>
    <row r="118621" spans="1:4" x14ac:dyDescent="0.2">
      <c r="A118621" s="18" t="s">
        <v>230964</v>
      </c>
      <c r="B118621" s="18" t="s">
        <v>230965</v>
      </c>
      <c r="C118621" s="23">
        <v>9.23</v>
      </c>
      <c r="D118621" s="6">
        <f t="shared" si="1853"/>
        <v>11.1683</v>
      </c>
    </row>
    <row r="118622" spans="1:4" x14ac:dyDescent="0.2">
      <c r="A118622" s="18" t="s">
        <v>230966</v>
      </c>
      <c r="B118622" s="18" t="s">
        <v>230967</v>
      </c>
      <c r="C118622" s="23">
        <v>14.77</v>
      </c>
      <c r="D118622" s="6">
        <f t="shared" si="1853"/>
        <v>17.871700000000001</v>
      </c>
    </row>
    <row r="118623" spans="1:4" x14ac:dyDescent="0.2">
      <c r="A118623" s="18" t="s">
        <v>230968</v>
      </c>
      <c r="B118623" s="18" t="s">
        <v>230969</v>
      </c>
      <c r="C118623" s="23">
        <v>18.45</v>
      </c>
      <c r="D118623" s="6">
        <f t="shared" si="1853"/>
        <v>22.324499999999997</v>
      </c>
    </row>
    <row r="118624" spans="1:4" x14ac:dyDescent="0.2">
      <c r="A118624" s="18" t="s">
        <v>230970</v>
      </c>
      <c r="B118624" s="18" t="s">
        <v>230971</v>
      </c>
      <c r="C118624" s="23">
        <v>18.45</v>
      </c>
      <c r="D118624" s="6">
        <f t="shared" si="1853"/>
        <v>22.324499999999997</v>
      </c>
    </row>
    <row r="118625" spans="1:4" x14ac:dyDescent="0.2">
      <c r="A118625" s="18" t="s">
        <v>230972</v>
      </c>
      <c r="B118625" s="18" t="s">
        <v>230973</v>
      </c>
      <c r="C118625" s="23">
        <v>73.81</v>
      </c>
      <c r="D118625" s="6">
        <f t="shared" si="1853"/>
        <v>89.310100000000006</v>
      </c>
    </row>
    <row r="118626" spans="1:4" x14ac:dyDescent="0.2">
      <c r="A118626" s="18" t="s">
        <v>230974</v>
      </c>
      <c r="B118626" s="18" t="s">
        <v>230975</v>
      </c>
      <c r="C118626" s="23">
        <v>9.23</v>
      </c>
      <c r="D118626" s="6">
        <f t="shared" si="1853"/>
        <v>11.1683</v>
      </c>
    </row>
    <row r="118627" spans="1:4" x14ac:dyDescent="0.2">
      <c r="A118627" s="18" t="s">
        <v>230976</v>
      </c>
      <c r="B118627" s="18" t="s">
        <v>230977</v>
      </c>
      <c r="C118627" s="23">
        <v>117.99</v>
      </c>
      <c r="D118627" s="6">
        <f t="shared" si="1853"/>
        <v>142.7679</v>
      </c>
    </row>
    <row r="118628" spans="1:4" x14ac:dyDescent="0.2">
      <c r="A118628" s="18" t="s">
        <v>230978</v>
      </c>
      <c r="B118628" s="18" t="s">
        <v>230979</v>
      </c>
      <c r="C118628" s="23">
        <v>163.69999999999999</v>
      </c>
      <c r="D118628" s="6">
        <f t="shared" si="1853"/>
        <v>198.07699999999997</v>
      </c>
    </row>
    <row r="118629" spans="1:4" x14ac:dyDescent="0.2">
      <c r="A118629" s="18" t="s">
        <v>230980</v>
      </c>
      <c r="B118629" s="18" t="s">
        <v>230981</v>
      </c>
      <c r="C118629" s="23">
        <v>178.7</v>
      </c>
      <c r="D118629" s="6">
        <f t="shared" si="1853"/>
        <v>216.22699999999998</v>
      </c>
    </row>
    <row r="118630" spans="1:4" x14ac:dyDescent="0.2">
      <c r="A118630" s="18" t="s">
        <v>230982</v>
      </c>
      <c r="B118630" s="18" t="s">
        <v>230983</v>
      </c>
      <c r="C118630" s="23">
        <v>57.27</v>
      </c>
      <c r="D118630" s="6">
        <f t="shared" si="1853"/>
        <v>69.296700000000001</v>
      </c>
    </row>
    <row r="118631" spans="1:4" x14ac:dyDescent="0.2">
      <c r="A118631" s="18" t="s">
        <v>230984</v>
      </c>
      <c r="B118631" s="18" t="s">
        <v>230985</v>
      </c>
      <c r="C118631" s="23">
        <v>57.27</v>
      </c>
      <c r="D118631" s="6">
        <f t="shared" si="1853"/>
        <v>69.296700000000001</v>
      </c>
    </row>
    <row r="118632" spans="1:4" x14ac:dyDescent="0.2">
      <c r="A118632" s="18" t="s">
        <v>230986</v>
      </c>
      <c r="B118632" s="18" t="s">
        <v>230987</v>
      </c>
      <c r="C118632" s="23">
        <v>193.7</v>
      </c>
      <c r="D118632" s="6">
        <f t="shared" si="1853"/>
        <v>234.37699999999998</v>
      </c>
    </row>
    <row r="118633" spans="1:4" x14ac:dyDescent="0.2">
      <c r="A118633" s="18" t="s">
        <v>230988</v>
      </c>
      <c r="B118633" s="18" t="s">
        <v>230989</v>
      </c>
      <c r="C118633" s="23">
        <v>49.42</v>
      </c>
      <c r="D118633" s="6">
        <f t="shared" si="1853"/>
        <v>59.798200000000001</v>
      </c>
    </row>
    <row r="118634" spans="1:4" x14ac:dyDescent="0.2">
      <c r="A118634" s="18" t="s">
        <v>230990</v>
      </c>
      <c r="B118634" s="18" t="s">
        <v>230991</v>
      </c>
      <c r="C118634" s="23">
        <v>72.27</v>
      </c>
      <c r="D118634" s="6">
        <f t="shared" si="1853"/>
        <v>87.446699999999993</v>
      </c>
    </row>
    <row r="118635" spans="1:4" x14ac:dyDescent="0.2">
      <c r="A118635" s="18" t="s">
        <v>230992</v>
      </c>
      <c r="B118635" s="18" t="s">
        <v>230993</v>
      </c>
      <c r="C118635" s="23">
        <v>77.27</v>
      </c>
      <c r="D118635" s="6">
        <f t="shared" si="1853"/>
        <v>93.49669999999999</v>
      </c>
    </row>
    <row r="118636" spans="1:4" x14ac:dyDescent="0.2">
      <c r="A118636" s="18" t="s">
        <v>230994</v>
      </c>
      <c r="B118636" s="18" t="s">
        <v>230995</v>
      </c>
      <c r="C118636" s="23">
        <v>223.7</v>
      </c>
      <c r="D118636" s="6">
        <f t="shared" si="1853"/>
        <v>270.67699999999996</v>
      </c>
    </row>
    <row r="118637" spans="1:4" x14ac:dyDescent="0.2">
      <c r="A118637" s="18" t="s">
        <v>230996</v>
      </c>
      <c r="B118637" s="18" t="s">
        <v>230997</v>
      </c>
      <c r="C118637" s="23">
        <v>43.7</v>
      </c>
      <c r="D118637" s="6">
        <f t="shared" si="1853"/>
        <v>52.877000000000002</v>
      </c>
    </row>
    <row r="118638" spans="1:4" x14ac:dyDescent="0.2">
      <c r="A118638" s="18" t="s">
        <v>230998</v>
      </c>
      <c r="B118638" s="18" t="s">
        <v>230999</v>
      </c>
      <c r="C118638" s="23">
        <v>87.27</v>
      </c>
      <c r="D118638" s="6">
        <f t="shared" si="1853"/>
        <v>105.5967</v>
      </c>
    </row>
    <row r="118639" spans="1:4" x14ac:dyDescent="0.2">
      <c r="A118639" s="18" t="s">
        <v>231000</v>
      </c>
      <c r="B118639" s="18" t="s">
        <v>231001</v>
      </c>
      <c r="C118639" s="23">
        <v>178.7</v>
      </c>
      <c r="D118639" s="6">
        <f t="shared" si="1853"/>
        <v>216.22699999999998</v>
      </c>
    </row>
    <row r="118640" spans="1:4" x14ac:dyDescent="0.2">
      <c r="A118640" s="18" t="s">
        <v>231002</v>
      </c>
      <c r="B118640" s="18" t="s">
        <v>231003</v>
      </c>
      <c r="C118640" s="23">
        <v>42.27</v>
      </c>
      <c r="D118640" s="6">
        <f t="shared" si="1853"/>
        <v>51.146700000000003</v>
      </c>
    </row>
    <row r="118641" spans="1:4" x14ac:dyDescent="0.2">
      <c r="A118641" s="18" t="s">
        <v>231004</v>
      </c>
      <c r="B118641" s="18" t="s">
        <v>231005</v>
      </c>
      <c r="C118641" s="23">
        <v>361.69</v>
      </c>
      <c r="D118641" s="6">
        <f t="shared" si="1853"/>
        <v>437.64490000000001</v>
      </c>
    </row>
    <row r="118642" spans="1:4" x14ac:dyDescent="0.2">
      <c r="A118642" s="18" t="s">
        <v>231006</v>
      </c>
      <c r="B118642" s="18" t="s">
        <v>231007</v>
      </c>
      <c r="C118642" s="23">
        <v>70.08</v>
      </c>
      <c r="D118642" s="6">
        <f t="shared" si="1853"/>
        <v>84.79679999999999</v>
      </c>
    </row>
    <row r="118643" spans="1:4" x14ac:dyDescent="0.2">
      <c r="A118643" s="18" t="s">
        <v>231008</v>
      </c>
      <c r="B118643" s="18" t="s">
        <v>231009</v>
      </c>
      <c r="C118643" s="23">
        <v>115.81</v>
      </c>
      <c r="D118643" s="6">
        <f t="shared" si="1853"/>
        <v>140.1301</v>
      </c>
    </row>
    <row r="118644" spans="1:4" x14ac:dyDescent="0.2">
      <c r="A118644" s="18" t="s">
        <v>231010</v>
      </c>
      <c r="B118644" s="18" t="s">
        <v>231011</v>
      </c>
      <c r="C118644" s="23">
        <v>130.1</v>
      </c>
      <c r="D118644" s="6">
        <f t="shared" si="1853"/>
        <v>157.42099999999999</v>
      </c>
    </row>
    <row r="118645" spans="1:4" x14ac:dyDescent="0.2">
      <c r="A118645" s="18" t="s">
        <v>231012</v>
      </c>
      <c r="B118645" s="18" t="s">
        <v>231013</v>
      </c>
      <c r="C118645" s="23">
        <v>130.1</v>
      </c>
      <c r="D118645" s="6">
        <f t="shared" si="1853"/>
        <v>157.42099999999999</v>
      </c>
    </row>
    <row r="118646" spans="1:4" x14ac:dyDescent="0.2">
      <c r="A118646" s="18" t="s">
        <v>231014</v>
      </c>
      <c r="B118646" s="18" t="s">
        <v>231015</v>
      </c>
      <c r="C118646" s="23">
        <v>49.87</v>
      </c>
      <c r="D118646" s="6">
        <f t="shared" si="1853"/>
        <v>60.342699999999994</v>
      </c>
    </row>
    <row r="118647" spans="1:4" x14ac:dyDescent="0.2">
      <c r="A118647" s="18" t="s">
        <v>231016</v>
      </c>
      <c r="B118647" s="18" t="s">
        <v>231017</v>
      </c>
      <c r="C118647" s="23">
        <v>203.29</v>
      </c>
      <c r="D118647" s="6">
        <f t="shared" si="1853"/>
        <v>245.98089999999999</v>
      </c>
    </row>
    <row r="118648" spans="1:4" x14ac:dyDescent="0.2">
      <c r="A118648" s="18" t="s">
        <v>231018</v>
      </c>
      <c r="B118648" s="18" t="s">
        <v>231019</v>
      </c>
      <c r="C118648" s="23">
        <v>383.91</v>
      </c>
      <c r="D118648" s="6">
        <f t="shared" si="1853"/>
        <v>464.53110000000004</v>
      </c>
    </row>
    <row r="118649" spans="1:4" x14ac:dyDescent="0.2">
      <c r="A118649" s="18" t="s">
        <v>231020</v>
      </c>
      <c r="B118649" s="18" t="s">
        <v>231021</v>
      </c>
      <c r="C118649" s="23">
        <v>165.48</v>
      </c>
      <c r="D118649" s="6">
        <f t="shared" si="1853"/>
        <v>200.23079999999999</v>
      </c>
    </row>
    <row r="118650" spans="1:4" x14ac:dyDescent="0.2">
      <c r="A118650" s="18" t="s">
        <v>231022</v>
      </c>
      <c r="B118650" s="18" t="s">
        <v>231023</v>
      </c>
      <c r="C118650" s="23">
        <v>147.62</v>
      </c>
      <c r="D118650" s="6">
        <f t="shared" si="1853"/>
        <v>178.62020000000001</v>
      </c>
    </row>
    <row r="118651" spans="1:4" x14ac:dyDescent="0.2">
      <c r="A118651" s="18" t="s">
        <v>231024</v>
      </c>
      <c r="B118651" s="18" t="s">
        <v>231025</v>
      </c>
      <c r="C118651" s="23">
        <v>96.77</v>
      </c>
      <c r="D118651" s="6">
        <f t="shared" si="1853"/>
        <v>117.09169999999999</v>
      </c>
    </row>
    <row r="118652" spans="1:4" x14ac:dyDescent="0.2">
      <c r="A118652" s="18" t="s">
        <v>231026</v>
      </c>
      <c r="B118652" s="18" t="s">
        <v>231027</v>
      </c>
      <c r="C118652" s="23">
        <v>81.86</v>
      </c>
      <c r="D118652" s="6">
        <f t="shared" si="1853"/>
        <v>99.050600000000003</v>
      </c>
    </row>
    <row r="118653" spans="1:4" x14ac:dyDescent="0.2">
      <c r="A118653" s="18" t="s">
        <v>231028</v>
      </c>
      <c r="B118653" s="18" t="s">
        <v>231029</v>
      </c>
      <c r="C118653" s="23">
        <v>144.74</v>
      </c>
      <c r="D118653" s="6">
        <f t="shared" si="1853"/>
        <v>175.1354</v>
      </c>
    </row>
    <row r="118654" spans="1:4" x14ac:dyDescent="0.2">
      <c r="A118654" s="18" t="s">
        <v>231030</v>
      </c>
      <c r="B118654" s="18" t="s">
        <v>231031</v>
      </c>
      <c r="C118654" s="23">
        <v>144.74</v>
      </c>
      <c r="D118654" s="6">
        <f t="shared" si="1853"/>
        <v>175.1354</v>
      </c>
    </row>
    <row r="118655" spans="1:4" x14ac:dyDescent="0.2">
      <c r="A118655" s="18" t="s">
        <v>231032</v>
      </c>
      <c r="B118655" s="18" t="s">
        <v>231033</v>
      </c>
      <c r="C118655" s="23">
        <v>144.74</v>
      </c>
      <c r="D118655" s="6">
        <f t="shared" si="1853"/>
        <v>175.1354</v>
      </c>
    </row>
    <row r="118656" spans="1:4" x14ac:dyDescent="0.2">
      <c r="A118656" s="18" t="s">
        <v>231034</v>
      </c>
      <c r="B118656" s="18" t="s">
        <v>231035</v>
      </c>
      <c r="C118656" s="23">
        <v>251.25</v>
      </c>
      <c r="D118656" s="6">
        <f t="shared" si="1853"/>
        <v>304.01249999999999</v>
      </c>
    </row>
    <row r="118657" spans="1:4" x14ac:dyDescent="0.2">
      <c r="A118657" s="18" t="s">
        <v>231036</v>
      </c>
      <c r="B118657" s="18" t="s">
        <v>231037</v>
      </c>
      <c r="C118657" s="23">
        <v>251.25</v>
      </c>
      <c r="D118657" s="6">
        <f t="shared" si="1853"/>
        <v>304.01249999999999</v>
      </c>
    </row>
    <row r="118658" spans="1:4" x14ac:dyDescent="0.2">
      <c r="A118658" s="18" t="s">
        <v>231038</v>
      </c>
      <c r="B118658" s="18" t="s">
        <v>231039</v>
      </c>
      <c r="C118658" s="23">
        <v>235.81</v>
      </c>
      <c r="D118658" s="6">
        <f t="shared" ref="D118658:D118721" si="1854">C118658*$F$1</f>
        <v>285.33010000000002</v>
      </c>
    </row>
    <row r="118659" spans="1:4" x14ac:dyDescent="0.2">
      <c r="A118659" s="18" t="s">
        <v>231040</v>
      </c>
      <c r="B118659" s="18" t="s">
        <v>231041</v>
      </c>
      <c r="C118659" s="23">
        <v>235.81</v>
      </c>
      <c r="D118659" s="6">
        <f t="shared" si="1854"/>
        <v>285.33010000000002</v>
      </c>
    </row>
    <row r="118660" spans="1:4" x14ac:dyDescent="0.2">
      <c r="A118660" s="18" t="s">
        <v>231042</v>
      </c>
      <c r="B118660" s="18" t="s">
        <v>231043</v>
      </c>
      <c r="C118660" s="23">
        <v>112.21</v>
      </c>
      <c r="D118660" s="6">
        <f t="shared" si="1854"/>
        <v>135.77409999999998</v>
      </c>
    </row>
    <row r="118661" spans="1:4" x14ac:dyDescent="0.2">
      <c r="A118661" s="18" t="s">
        <v>231044</v>
      </c>
      <c r="B118661" s="18" t="s">
        <v>231045</v>
      </c>
      <c r="C118661" s="23">
        <v>112.21</v>
      </c>
      <c r="D118661" s="6">
        <f t="shared" si="1854"/>
        <v>135.77409999999998</v>
      </c>
    </row>
    <row r="118662" spans="1:4" x14ac:dyDescent="0.2">
      <c r="A118662" s="18" t="s">
        <v>231046</v>
      </c>
      <c r="B118662" s="18" t="s">
        <v>231047</v>
      </c>
      <c r="C118662" s="23">
        <v>170.75</v>
      </c>
      <c r="D118662" s="6">
        <f t="shared" si="1854"/>
        <v>206.60749999999999</v>
      </c>
    </row>
    <row r="118663" spans="1:4" x14ac:dyDescent="0.2">
      <c r="A118663" s="18" t="s">
        <v>231048</v>
      </c>
      <c r="B118663" s="18" t="s">
        <v>231049</v>
      </c>
      <c r="C118663" s="23">
        <v>170.75</v>
      </c>
      <c r="D118663" s="6">
        <f t="shared" si="1854"/>
        <v>206.60749999999999</v>
      </c>
    </row>
    <row r="118664" spans="1:4" x14ac:dyDescent="0.2">
      <c r="A118664" s="18" t="s">
        <v>231050</v>
      </c>
      <c r="B118664" s="18" t="s">
        <v>231051</v>
      </c>
      <c r="C118664" s="23">
        <v>104.9</v>
      </c>
      <c r="D118664" s="6">
        <f t="shared" si="1854"/>
        <v>126.929</v>
      </c>
    </row>
    <row r="118665" spans="1:4" x14ac:dyDescent="0.2">
      <c r="A118665" s="18" t="s">
        <v>231052</v>
      </c>
      <c r="B118665" s="18" t="s">
        <v>231053</v>
      </c>
      <c r="C118665" s="23">
        <v>104.9</v>
      </c>
      <c r="D118665" s="6">
        <f t="shared" si="1854"/>
        <v>126.929</v>
      </c>
    </row>
    <row r="118666" spans="1:4" x14ac:dyDescent="0.2">
      <c r="A118666" s="18" t="s">
        <v>231054</v>
      </c>
      <c r="B118666" s="18" t="s">
        <v>231055</v>
      </c>
      <c r="C118666" s="23">
        <v>104.9</v>
      </c>
      <c r="D118666" s="6">
        <f t="shared" si="1854"/>
        <v>126.929</v>
      </c>
    </row>
    <row r="118667" spans="1:4" x14ac:dyDescent="0.2">
      <c r="A118667" s="18" t="s">
        <v>231056</v>
      </c>
      <c r="B118667" s="18" t="s">
        <v>231057</v>
      </c>
      <c r="C118667" s="23">
        <v>170.75</v>
      </c>
      <c r="D118667" s="6">
        <f t="shared" si="1854"/>
        <v>206.60749999999999</v>
      </c>
    </row>
    <row r="118668" spans="1:4" x14ac:dyDescent="0.2">
      <c r="A118668" s="18" t="s">
        <v>231058</v>
      </c>
      <c r="B118668" s="18" t="s">
        <v>231059</v>
      </c>
      <c r="C118668" s="23">
        <v>170.75</v>
      </c>
      <c r="D118668" s="6">
        <f t="shared" si="1854"/>
        <v>206.60749999999999</v>
      </c>
    </row>
    <row r="118669" spans="1:4" x14ac:dyDescent="0.2">
      <c r="A118669" s="18" t="s">
        <v>231060</v>
      </c>
      <c r="B118669" s="18" t="s">
        <v>231061</v>
      </c>
      <c r="C118669" s="23">
        <v>117.9</v>
      </c>
      <c r="D118669" s="6">
        <f t="shared" si="1854"/>
        <v>142.65899999999999</v>
      </c>
    </row>
    <row r="118670" spans="1:4" x14ac:dyDescent="0.2">
      <c r="A118670" s="18" t="s">
        <v>231062</v>
      </c>
      <c r="B118670" s="18" t="s">
        <v>231063</v>
      </c>
      <c r="C118670" s="23">
        <v>104.9</v>
      </c>
      <c r="D118670" s="6">
        <f t="shared" si="1854"/>
        <v>126.929</v>
      </c>
    </row>
    <row r="118671" spans="1:4" x14ac:dyDescent="0.2">
      <c r="A118671" s="18" t="s">
        <v>231064</v>
      </c>
      <c r="B118671" s="18" t="s">
        <v>231065</v>
      </c>
      <c r="C118671" s="23">
        <v>104.9</v>
      </c>
      <c r="D118671" s="6">
        <f t="shared" si="1854"/>
        <v>126.929</v>
      </c>
    </row>
    <row r="118672" spans="1:4" x14ac:dyDescent="0.2">
      <c r="A118672" s="18" t="s">
        <v>231066</v>
      </c>
      <c r="B118672" s="18" t="s">
        <v>231067</v>
      </c>
      <c r="C118672" s="23">
        <v>104.9</v>
      </c>
      <c r="D118672" s="6">
        <f t="shared" si="1854"/>
        <v>126.929</v>
      </c>
    </row>
    <row r="118673" spans="1:4" x14ac:dyDescent="0.2">
      <c r="A118673" s="18" t="s">
        <v>231068</v>
      </c>
      <c r="B118673" s="18" t="s">
        <v>231069</v>
      </c>
      <c r="C118673" s="23">
        <v>104.9</v>
      </c>
      <c r="D118673" s="6">
        <f t="shared" si="1854"/>
        <v>126.929</v>
      </c>
    </row>
    <row r="118674" spans="1:4" x14ac:dyDescent="0.2">
      <c r="A118674" s="18" t="s">
        <v>231070</v>
      </c>
      <c r="B118674" s="18" t="s">
        <v>231071</v>
      </c>
      <c r="C118674" s="23">
        <v>93.51</v>
      </c>
      <c r="D118674" s="6">
        <f t="shared" si="1854"/>
        <v>113.14710000000001</v>
      </c>
    </row>
    <row r="118675" spans="1:4" x14ac:dyDescent="0.2">
      <c r="A118675" s="18" t="s">
        <v>231072</v>
      </c>
      <c r="B118675" s="18" t="s">
        <v>231073</v>
      </c>
      <c r="C118675" s="23">
        <v>130.1</v>
      </c>
      <c r="D118675" s="6">
        <f t="shared" si="1854"/>
        <v>157.42099999999999</v>
      </c>
    </row>
    <row r="118676" spans="1:4" x14ac:dyDescent="0.2">
      <c r="A118676" s="18" t="s">
        <v>231074</v>
      </c>
      <c r="B118676" s="18" t="s">
        <v>231075</v>
      </c>
      <c r="C118676" s="23">
        <v>211.42</v>
      </c>
      <c r="D118676" s="6">
        <f t="shared" si="1854"/>
        <v>255.81819999999999</v>
      </c>
    </row>
    <row r="118677" spans="1:4" x14ac:dyDescent="0.2">
      <c r="A118677" s="18" t="s">
        <v>231076</v>
      </c>
      <c r="B118677" s="18" t="s">
        <v>231077</v>
      </c>
      <c r="C118677" s="23">
        <v>20.32</v>
      </c>
      <c r="D118677" s="6">
        <f t="shared" si="1854"/>
        <v>24.587199999999999</v>
      </c>
    </row>
    <row r="118678" spans="1:4" x14ac:dyDescent="0.2">
      <c r="A118678" s="18" t="s">
        <v>231078</v>
      </c>
      <c r="B118678" s="18" t="s">
        <v>231079</v>
      </c>
      <c r="C118678" s="23">
        <v>78.44</v>
      </c>
      <c r="D118678" s="6">
        <f t="shared" si="1854"/>
        <v>94.912399999999991</v>
      </c>
    </row>
    <row r="118679" spans="1:4" x14ac:dyDescent="0.2">
      <c r="A118679" s="18" t="s">
        <v>231080</v>
      </c>
      <c r="B118679" s="18" t="s">
        <v>231081</v>
      </c>
      <c r="C118679" s="23">
        <v>98.39</v>
      </c>
      <c r="D118679" s="6">
        <f t="shared" si="1854"/>
        <v>119.0519</v>
      </c>
    </row>
    <row r="118680" spans="1:4" x14ac:dyDescent="0.2">
      <c r="A118680" s="18" t="s">
        <v>231082</v>
      </c>
      <c r="B118680" s="18" t="s">
        <v>231083</v>
      </c>
      <c r="C118680" s="23">
        <v>525.47</v>
      </c>
      <c r="D118680" s="6">
        <f t="shared" si="1854"/>
        <v>635.81870000000004</v>
      </c>
    </row>
    <row r="118681" spans="1:4" x14ac:dyDescent="0.2">
      <c r="A118681" s="18" t="s">
        <v>231084</v>
      </c>
      <c r="B118681" s="18" t="s">
        <v>231085</v>
      </c>
      <c r="C118681" s="23">
        <v>145.55000000000001</v>
      </c>
      <c r="D118681" s="6">
        <f t="shared" si="1854"/>
        <v>176.1155</v>
      </c>
    </row>
    <row r="118682" spans="1:4" x14ac:dyDescent="0.2">
      <c r="A118682" s="18" t="s">
        <v>231086</v>
      </c>
      <c r="B118682" s="18" t="s">
        <v>231087</v>
      </c>
      <c r="C118682" s="23">
        <v>390.3</v>
      </c>
      <c r="D118682" s="6">
        <f t="shared" si="1854"/>
        <v>472.26299999999998</v>
      </c>
    </row>
    <row r="118683" spans="1:4" x14ac:dyDescent="0.2">
      <c r="A118683" s="18" t="s">
        <v>231088</v>
      </c>
      <c r="B118683" s="18" t="s">
        <v>231089</v>
      </c>
      <c r="C118683" s="23">
        <v>154.49</v>
      </c>
      <c r="D118683" s="6">
        <f t="shared" si="1854"/>
        <v>186.93290000000002</v>
      </c>
    </row>
    <row r="118684" spans="1:4" x14ac:dyDescent="0.2">
      <c r="A118684" s="18" t="s">
        <v>231090</v>
      </c>
      <c r="B118684" s="18" t="s">
        <v>231091</v>
      </c>
      <c r="C118684" s="23">
        <v>117.9</v>
      </c>
      <c r="D118684" s="6">
        <f t="shared" si="1854"/>
        <v>142.65899999999999</v>
      </c>
    </row>
    <row r="118685" spans="1:4" x14ac:dyDescent="0.2">
      <c r="A118685" s="18" t="s">
        <v>231092</v>
      </c>
      <c r="B118685" s="18" t="s">
        <v>231093</v>
      </c>
      <c r="C118685" s="23">
        <v>117.9</v>
      </c>
      <c r="D118685" s="6">
        <f t="shared" si="1854"/>
        <v>142.65899999999999</v>
      </c>
    </row>
    <row r="118686" spans="1:4" x14ac:dyDescent="0.2">
      <c r="A118686" s="18" t="s">
        <v>231094</v>
      </c>
      <c r="B118686" s="18" t="s">
        <v>231095</v>
      </c>
      <c r="C118686" s="23">
        <v>130.1</v>
      </c>
      <c r="D118686" s="6">
        <f t="shared" si="1854"/>
        <v>157.42099999999999</v>
      </c>
    </row>
    <row r="118687" spans="1:4" x14ac:dyDescent="0.2">
      <c r="A118687" s="18" t="s">
        <v>231096</v>
      </c>
      <c r="B118687" s="18" t="s">
        <v>231097</v>
      </c>
      <c r="C118687" s="23">
        <v>130.1</v>
      </c>
      <c r="D118687" s="6">
        <f t="shared" si="1854"/>
        <v>157.42099999999999</v>
      </c>
    </row>
    <row r="118688" spans="1:4" x14ac:dyDescent="0.2">
      <c r="A118688" s="18" t="s">
        <v>231098</v>
      </c>
      <c r="B118688" s="18" t="s">
        <v>231099</v>
      </c>
      <c r="C118688" s="23">
        <v>117.9</v>
      </c>
      <c r="D118688" s="6">
        <f t="shared" si="1854"/>
        <v>142.65899999999999</v>
      </c>
    </row>
    <row r="118689" spans="1:4" x14ac:dyDescent="0.2">
      <c r="A118689" s="18" t="s">
        <v>231100</v>
      </c>
      <c r="B118689" s="18" t="s">
        <v>231101</v>
      </c>
      <c r="C118689" s="23">
        <v>51.66</v>
      </c>
      <c r="D118689" s="6">
        <f t="shared" si="1854"/>
        <v>62.508599999999994</v>
      </c>
    </row>
    <row r="118690" spans="1:4" x14ac:dyDescent="0.2">
      <c r="A118690" s="18" t="s">
        <v>231102</v>
      </c>
      <c r="B118690" s="18" t="s">
        <v>231011</v>
      </c>
      <c r="C118690" s="23">
        <v>130.1</v>
      </c>
      <c r="D118690" s="6">
        <f t="shared" si="1854"/>
        <v>157.42099999999999</v>
      </c>
    </row>
    <row r="118691" spans="1:4" x14ac:dyDescent="0.2">
      <c r="A118691" s="18" t="s">
        <v>231103</v>
      </c>
      <c r="B118691" s="18" t="s">
        <v>231104</v>
      </c>
      <c r="C118691" s="23">
        <v>77.25</v>
      </c>
      <c r="D118691" s="6">
        <f t="shared" si="1854"/>
        <v>93.472499999999997</v>
      </c>
    </row>
    <row r="118692" spans="1:4" x14ac:dyDescent="0.2">
      <c r="A118692" s="18" t="s">
        <v>231105</v>
      </c>
      <c r="B118692" s="18" t="s">
        <v>231106</v>
      </c>
      <c r="C118692" s="23">
        <v>184.52</v>
      </c>
      <c r="D118692" s="6">
        <f t="shared" si="1854"/>
        <v>223.26920000000001</v>
      </c>
    </row>
    <row r="118693" spans="1:4" x14ac:dyDescent="0.2">
      <c r="A118693" s="18" t="s">
        <v>231107</v>
      </c>
      <c r="B118693" s="18" t="s">
        <v>231108</v>
      </c>
      <c r="C118693" s="23">
        <v>118.09</v>
      </c>
      <c r="D118693" s="6">
        <f t="shared" si="1854"/>
        <v>142.88890000000001</v>
      </c>
    </row>
    <row r="118694" spans="1:4" x14ac:dyDescent="0.2">
      <c r="A118694" s="18" t="s">
        <v>231109</v>
      </c>
      <c r="B118694" s="18" t="s">
        <v>231110</v>
      </c>
      <c r="C118694" s="23">
        <v>66.61</v>
      </c>
      <c r="D118694" s="6">
        <f t="shared" si="1854"/>
        <v>80.598100000000002</v>
      </c>
    </row>
    <row r="118695" spans="1:4" x14ac:dyDescent="0.2">
      <c r="A118695" s="18" t="s">
        <v>231111</v>
      </c>
      <c r="B118695" s="18" t="s">
        <v>231112</v>
      </c>
      <c r="C118695" s="23">
        <v>162.62</v>
      </c>
      <c r="D118695" s="6">
        <f t="shared" si="1854"/>
        <v>196.77019999999999</v>
      </c>
    </row>
    <row r="118696" spans="1:4" x14ac:dyDescent="0.2">
      <c r="A118696" s="18" t="s">
        <v>231113</v>
      </c>
      <c r="B118696" s="18" t="s">
        <v>231114</v>
      </c>
      <c r="C118696" s="23">
        <v>130.1</v>
      </c>
      <c r="D118696" s="6">
        <f t="shared" si="1854"/>
        <v>157.42099999999999</v>
      </c>
    </row>
    <row r="118697" spans="1:4" x14ac:dyDescent="0.2">
      <c r="A118697" s="18" t="s">
        <v>231115</v>
      </c>
      <c r="B118697" s="18" t="s">
        <v>231116</v>
      </c>
      <c r="C118697" s="23">
        <v>138.22999999999999</v>
      </c>
      <c r="D118697" s="6">
        <f t="shared" si="1854"/>
        <v>167.25829999999999</v>
      </c>
    </row>
    <row r="118698" spans="1:4" x14ac:dyDescent="0.2">
      <c r="A118698" s="18" t="s">
        <v>231117</v>
      </c>
      <c r="B118698" s="18" t="s">
        <v>231118</v>
      </c>
      <c r="C118698" s="23">
        <v>132.83000000000001</v>
      </c>
      <c r="D118698" s="6">
        <f t="shared" si="1854"/>
        <v>160.7243</v>
      </c>
    </row>
    <row r="118699" spans="1:4" x14ac:dyDescent="0.2">
      <c r="A118699" s="18" t="s">
        <v>231119</v>
      </c>
      <c r="B118699" s="18" t="s">
        <v>231120</v>
      </c>
      <c r="C118699" s="23">
        <v>202.23</v>
      </c>
      <c r="D118699" s="6">
        <f t="shared" si="1854"/>
        <v>244.69829999999999</v>
      </c>
    </row>
    <row r="118700" spans="1:4" x14ac:dyDescent="0.2">
      <c r="A118700" s="18" t="s">
        <v>231121</v>
      </c>
      <c r="B118700" s="18" t="s">
        <v>231122</v>
      </c>
      <c r="C118700" s="23">
        <v>239.13</v>
      </c>
      <c r="D118700" s="6">
        <f t="shared" si="1854"/>
        <v>289.34729999999996</v>
      </c>
    </row>
    <row r="118701" spans="1:4" x14ac:dyDescent="0.2">
      <c r="A118701" s="18" t="s">
        <v>231123</v>
      </c>
      <c r="B118701" s="18" t="s">
        <v>231124</v>
      </c>
      <c r="C118701" s="23">
        <v>239.13</v>
      </c>
      <c r="D118701" s="6">
        <f t="shared" si="1854"/>
        <v>289.34729999999996</v>
      </c>
    </row>
    <row r="118702" spans="1:4" x14ac:dyDescent="0.2">
      <c r="A118702" s="18" t="s">
        <v>231125</v>
      </c>
      <c r="B118702" s="18" t="s">
        <v>231126</v>
      </c>
      <c r="C118702" s="23">
        <v>163.86</v>
      </c>
      <c r="D118702" s="6">
        <f t="shared" si="1854"/>
        <v>198.2706</v>
      </c>
    </row>
    <row r="118703" spans="1:4" x14ac:dyDescent="0.2">
      <c r="A118703" s="18" t="s">
        <v>231127</v>
      </c>
      <c r="B118703" s="18" t="s">
        <v>231128</v>
      </c>
      <c r="C118703" s="23">
        <v>93</v>
      </c>
      <c r="D118703" s="6">
        <f t="shared" si="1854"/>
        <v>112.53</v>
      </c>
    </row>
    <row r="118704" spans="1:4" x14ac:dyDescent="0.2">
      <c r="A118704" s="18" t="s">
        <v>231129</v>
      </c>
      <c r="B118704" s="18" t="s">
        <v>231130</v>
      </c>
      <c r="C118704" s="23">
        <v>221.43</v>
      </c>
      <c r="D118704" s="6">
        <f t="shared" si="1854"/>
        <v>267.93029999999999</v>
      </c>
    </row>
    <row r="118705" spans="1:4" x14ac:dyDescent="0.2">
      <c r="A118705" s="18" t="s">
        <v>231131</v>
      </c>
      <c r="B118705" s="18" t="s">
        <v>231132</v>
      </c>
      <c r="C118705" s="23">
        <v>91.52</v>
      </c>
      <c r="D118705" s="6">
        <f t="shared" si="1854"/>
        <v>110.7392</v>
      </c>
    </row>
    <row r="118706" spans="1:4" x14ac:dyDescent="0.2">
      <c r="A118706" s="18" t="s">
        <v>231133</v>
      </c>
      <c r="B118706" s="18" t="s">
        <v>231134</v>
      </c>
      <c r="C118706" s="23">
        <v>298.18</v>
      </c>
      <c r="D118706" s="6">
        <f t="shared" si="1854"/>
        <v>360.7978</v>
      </c>
    </row>
    <row r="118707" spans="1:4" x14ac:dyDescent="0.2">
      <c r="A118707" s="18" t="s">
        <v>231135</v>
      </c>
      <c r="B118707" s="18" t="s">
        <v>231136</v>
      </c>
      <c r="C118707" s="23">
        <v>224.38</v>
      </c>
      <c r="D118707" s="6">
        <f t="shared" si="1854"/>
        <v>271.49979999999999</v>
      </c>
    </row>
    <row r="118708" spans="1:4" x14ac:dyDescent="0.2">
      <c r="A118708" s="18" t="s">
        <v>231137</v>
      </c>
      <c r="B118708" s="18" t="s">
        <v>231138</v>
      </c>
      <c r="C118708" s="23">
        <v>125.47</v>
      </c>
      <c r="D118708" s="6">
        <f t="shared" si="1854"/>
        <v>151.81870000000001</v>
      </c>
    </row>
    <row r="118709" spans="1:4" x14ac:dyDescent="0.2">
      <c r="A118709" s="18" t="s">
        <v>231139</v>
      </c>
      <c r="B118709" s="18" t="s">
        <v>231140</v>
      </c>
      <c r="C118709" s="23">
        <v>178.62</v>
      </c>
      <c r="D118709" s="6">
        <f t="shared" si="1854"/>
        <v>216.1302</v>
      </c>
    </row>
    <row r="118710" spans="1:4" x14ac:dyDescent="0.2">
      <c r="A118710" s="18" t="s">
        <v>231141</v>
      </c>
      <c r="B118710" s="18" t="s">
        <v>231142</v>
      </c>
      <c r="C118710" s="23">
        <v>258.32</v>
      </c>
      <c r="D118710" s="6">
        <f t="shared" si="1854"/>
        <v>312.56719999999996</v>
      </c>
    </row>
    <row r="118711" spans="1:4" x14ac:dyDescent="0.2">
      <c r="A118711" s="18" t="s">
        <v>231143</v>
      </c>
      <c r="B118711" s="18" t="s">
        <v>231144</v>
      </c>
      <c r="C118711" s="23">
        <v>178.62</v>
      </c>
      <c r="D118711" s="6">
        <f t="shared" si="1854"/>
        <v>216.1302</v>
      </c>
    </row>
    <row r="118712" spans="1:4" x14ac:dyDescent="0.2">
      <c r="A118712" s="18" t="s">
        <v>231145</v>
      </c>
      <c r="B118712" s="18" t="s">
        <v>231146</v>
      </c>
      <c r="C118712" s="23">
        <v>78.23</v>
      </c>
      <c r="D118712" s="6">
        <f t="shared" si="1854"/>
        <v>94.658299999999997</v>
      </c>
    </row>
    <row r="118713" spans="1:4" x14ac:dyDescent="0.2">
      <c r="A118713" s="18" t="s">
        <v>231147</v>
      </c>
      <c r="B118713" s="18" t="s">
        <v>231148</v>
      </c>
      <c r="C118713" s="23">
        <v>39.869999999999997</v>
      </c>
      <c r="D118713" s="6">
        <f t="shared" si="1854"/>
        <v>48.242699999999992</v>
      </c>
    </row>
    <row r="118714" spans="1:4" x14ac:dyDescent="0.2">
      <c r="A118714" s="18" t="s">
        <v>231149</v>
      </c>
      <c r="B118714" s="18" t="s">
        <v>231150</v>
      </c>
      <c r="C118714" s="23">
        <v>20.9</v>
      </c>
      <c r="D118714" s="6">
        <f t="shared" si="1854"/>
        <v>25.288999999999998</v>
      </c>
    </row>
    <row r="118715" spans="1:4" x14ac:dyDescent="0.2">
      <c r="A118715" s="18" t="s">
        <v>231151</v>
      </c>
      <c r="B118715" s="18" t="s">
        <v>231152</v>
      </c>
      <c r="C118715" s="23">
        <v>199.29</v>
      </c>
      <c r="D118715" s="6">
        <f t="shared" si="1854"/>
        <v>241.14089999999999</v>
      </c>
    </row>
    <row r="118716" spans="1:4" x14ac:dyDescent="0.2">
      <c r="A118716" s="18" t="s">
        <v>231153</v>
      </c>
      <c r="B118716" s="18" t="s">
        <v>231154</v>
      </c>
      <c r="C118716" s="23">
        <v>295.22000000000003</v>
      </c>
      <c r="D118716" s="6">
        <f t="shared" si="1854"/>
        <v>357.21620000000001</v>
      </c>
    </row>
    <row r="118717" spans="1:4" x14ac:dyDescent="0.2">
      <c r="A118717" s="18" t="s">
        <v>231155</v>
      </c>
      <c r="B118717" s="18" t="s">
        <v>231156</v>
      </c>
      <c r="C118717" s="23">
        <v>144.66</v>
      </c>
      <c r="D118717" s="6">
        <f t="shared" si="1854"/>
        <v>175.0386</v>
      </c>
    </row>
    <row r="118718" spans="1:4" x14ac:dyDescent="0.2">
      <c r="A118718" s="18" t="s">
        <v>231157</v>
      </c>
      <c r="B118718" s="18" t="s">
        <v>231158</v>
      </c>
      <c r="C118718" s="23">
        <v>152.05000000000001</v>
      </c>
      <c r="D118718" s="6">
        <f t="shared" si="1854"/>
        <v>183.98050000000001</v>
      </c>
    </row>
    <row r="118719" spans="1:4" x14ac:dyDescent="0.2">
      <c r="A118719" s="18" t="s">
        <v>231159</v>
      </c>
      <c r="B118719" s="18" t="s">
        <v>231160</v>
      </c>
      <c r="C118719" s="23">
        <v>178.88</v>
      </c>
      <c r="D118719" s="6">
        <f t="shared" si="1854"/>
        <v>216.44479999999999</v>
      </c>
    </row>
    <row r="118720" spans="1:4" x14ac:dyDescent="0.2">
      <c r="A118720" s="18" t="s">
        <v>231161</v>
      </c>
      <c r="B118720" s="18" t="s">
        <v>231162</v>
      </c>
      <c r="C118720" s="23">
        <v>121.05</v>
      </c>
      <c r="D118720" s="6">
        <f t="shared" si="1854"/>
        <v>146.47049999999999</v>
      </c>
    </row>
    <row r="118721" spans="1:4" x14ac:dyDescent="0.2">
      <c r="A118721" s="18" t="s">
        <v>231163</v>
      </c>
      <c r="B118721" s="18" t="s">
        <v>231164</v>
      </c>
      <c r="C118721" s="23">
        <v>143.19</v>
      </c>
      <c r="D118721" s="6">
        <f t="shared" si="1854"/>
        <v>173.25989999999999</v>
      </c>
    </row>
    <row r="118722" spans="1:4" x14ac:dyDescent="0.2">
      <c r="A118722" s="18" t="s">
        <v>231165</v>
      </c>
      <c r="B118722" s="18" t="s">
        <v>231166</v>
      </c>
      <c r="C118722" s="23">
        <v>178.62</v>
      </c>
      <c r="D118722" s="6">
        <f t="shared" ref="D118722:D118785" si="1855">C118722*$F$1</f>
        <v>216.1302</v>
      </c>
    </row>
    <row r="118723" spans="1:4" x14ac:dyDescent="0.2">
      <c r="A118723" s="18" t="s">
        <v>231167</v>
      </c>
      <c r="B118723" s="18" t="s">
        <v>231168</v>
      </c>
      <c r="C118723" s="23">
        <v>88.57</v>
      </c>
      <c r="D118723" s="6">
        <f t="shared" si="1855"/>
        <v>107.16969999999999</v>
      </c>
    </row>
    <row r="118724" spans="1:4" x14ac:dyDescent="0.2">
      <c r="A118724" s="18" t="s">
        <v>231169</v>
      </c>
      <c r="B118724" s="18" t="s">
        <v>231170</v>
      </c>
      <c r="C118724" s="23">
        <v>41.84</v>
      </c>
      <c r="D118724" s="6">
        <f t="shared" si="1855"/>
        <v>50.626400000000004</v>
      </c>
    </row>
    <row r="118725" spans="1:4" x14ac:dyDescent="0.2">
      <c r="A118725" s="18" t="s">
        <v>231171</v>
      </c>
      <c r="B118725" s="18" t="s">
        <v>231172</v>
      </c>
      <c r="C118725" s="23">
        <v>143.19</v>
      </c>
      <c r="D118725" s="6">
        <f t="shared" si="1855"/>
        <v>173.25989999999999</v>
      </c>
    </row>
    <row r="118726" spans="1:4" x14ac:dyDescent="0.2">
      <c r="A118726" s="18" t="s">
        <v>231173</v>
      </c>
      <c r="B118726" s="18" t="s">
        <v>231174</v>
      </c>
      <c r="C118726" s="23">
        <v>103.32</v>
      </c>
      <c r="D118726" s="6">
        <f t="shared" si="1855"/>
        <v>125.01719999999999</v>
      </c>
    </row>
    <row r="118727" spans="1:4" x14ac:dyDescent="0.2">
      <c r="A118727" s="18" t="s">
        <v>231175</v>
      </c>
      <c r="B118727" s="18" t="s">
        <v>231176</v>
      </c>
      <c r="C118727" s="23">
        <v>194.34</v>
      </c>
      <c r="D118727" s="6">
        <f t="shared" si="1855"/>
        <v>235.1514</v>
      </c>
    </row>
    <row r="118728" spans="1:4" x14ac:dyDescent="0.2">
      <c r="A118728" s="18" t="s">
        <v>231177</v>
      </c>
      <c r="B118728" s="18" t="s">
        <v>231178</v>
      </c>
      <c r="C118728" s="23">
        <v>147.62</v>
      </c>
      <c r="D118728" s="6">
        <f t="shared" si="1855"/>
        <v>178.62020000000001</v>
      </c>
    </row>
    <row r="118729" spans="1:4" x14ac:dyDescent="0.2">
      <c r="A118729" s="18" t="s">
        <v>231179</v>
      </c>
      <c r="B118729" s="18" t="s">
        <v>231180</v>
      </c>
      <c r="C118729" s="23">
        <v>137.29</v>
      </c>
      <c r="D118729" s="6">
        <f t="shared" si="1855"/>
        <v>166.12089999999998</v>
      </c>
    </row>
    <row r="118730" spans="1:4" x14ac:dyDescent="0.2">
      <c r="A118730" s="18" t="s">
        <v>231181</v>
      </c>
      <c r="B118730" s="18" t="s">
        <v>231182</v>
      </c>
      <c r="C118730" s="23">
        <v>155</v>
      </c>
      <c r="D118730" s="6">
        <f t="shared" si="1855"/>
        <v>187.54999999999998</v>
      </c>
    </row>
    <row r="118731" spans="1:4" x14ac:dyDescent="0.2">
      <c r="A118731" s="18" t="s">
        <v>231183</v>
      </c>
      <c r="B118731" s="18" t="s">
        <v>231184</v>
      </c>
      <c r="C118731" s="23">
        <v>52.3</v>
      </c>
      <c r="D118731" s="6">
        <f t="shared" si="1855"/>
        <v>63.282999999999994</v>
      </c>
    </row>
    <row r="118732" spans="1:4" x14ac:dyDescent="0.2">
      <c r="A118732" s="18" t="s">
        <v>231185</v>
      </c>
      <c r="B118732" s="18" t="s">
        <v>231186</v>
      </c>
      <c r="C118732" s="23">
        <v>146.13999999999999</v>
      </c>
      <c r="D118732" s="6">
        <f t="shared" si="1855"/>
        <v>176.82939999999996</v>
      </c>
    </row>
    <row r="118733" spans="1:4" x14ac:dyDescent="0.2">
      <c r="A118733" s="18" t="s">
        <v>231187</v>
      </c>
      <c r="B118733" s="18" t="s">
        <v>231188</v>
      </c>
      <c r="C118733" s="23">
        <v>81.19</v>
      </c>
      <c r="D118733" s="6">
        <f t="shared" si="1855"/>
        <v>98.239899999999992</v>
      </c>
    </row>
    <row r="118734" spans="1:4" x14ac:dyDescent="0.2">
      <c r="A118734" s="18" t="s">
        <v>231189</v>
      </c>
      <c r="B118734" s="18" t="s">
        <v>231190</v>
      </c>
      <c r="C118734" s="23">
        <v>84.14</v>
      </c>
      <c r="D118734" s="6">
        <f t="shared" si="1855"/>
        <v>101.8094</v>
      </c>
    </row>
    <row r="118735" spans="1:4" x14ac:dyDescent="0.2">
      <c r="A118735" s="18" t="s">
        <v>231191</v>
      </c>
      <c r="B118735" s="18" t="s">
        <v>231192</v>
      </c>
      <c r="C118735" s="23">
        <v>79.709999999999994</v>
      </c>
      <c r="D118735" s="6">
        <f t="shared" si="1855"/>
        <v>96.449099999999987</v>
      </c>
    </row>
    <row r="118736" spans="1:4" x14ac:dyDescent="0.2">
      <c r="A118736" s="18" t="s">
        <v>231193</v>
      </c>
      <c r="B118736" s="18" t="s">
        <v>231194</v>
      </c>
      <c r="C118736" s="23">
        <v>153.52000000000001</v>
      </c>
      <c r="D118736" s="6">
        <f t="shared" si="1855"/>
        <v>185.75919999999999</v>
      </c>
    </row>
    <row r="118737" spans="1:4" x14ac:dyDescent="0.2">
      <c r="A118737" s="18" t="s">
        <v>231195</v>
      </c>
      <c r="B118737" s="18" t="s">
        <v>231196</v>
      </c>
      <c r="C118737" s="23">
        <v>90.04</v>
      </c>
      <c r="D118737" s="6">
        <f t="shared" si="1855"/>
        <v>108.94840000000001</v>
      </c>
    </row>
    <row r="118738" spans="1:4" x14ac:dyDescent="0.2">
      <c r="A118738" s="18" t="s">
        <v>231197</v>
      </c>
      <c r="B118738" s="18" t="s">
        <v>231198</v>
      </c>
      <c r="C118738" s="23">
        <v>147.62</v>
      </c>
      <c r="D118738" s="6">
        <f t="shared" si="1855"/>
        <v>178.62020000000001</v>
      </c>
    </row>
    <row r="118739" spans="1:4" x14ac:dyDescent="0.2">
      <c r="A118739" s="18" t="s">
        <v>231199</v>
      </c>
      <c r="B118739" s="18" t="s">
        <v>231200</v>
      </c>
      <c r="C118739" s="23">
        <v>97.43</v>
      </c>
      <c r="D118739" s="6">
        <f t="shared" si="1855"/>
        <v>117.89030000000001</v>
      </c>
    </row>
    <row r="118740" spans="1:4" x14ac:dyDescent="0.2">
      <c r="A118740" s="18" t="s">
        <v>231201</v>
      </c>
      <c r="B118740" s="18" t="s">
        <v>231202</v>
      </c>
      <c r="C118740" s="23">
        <v>236.18</v>
      </c>
      <c r="D118740" s="6">
        <f t="shared" si="1855"/>
        <v>285.77780000000001</v>
      </c>
    </row>
    <row r="118741" spans="1:4" x14ac:dyDescent="0.2">
      <c r="A118741" s="18" t="s">
        <v>231203</v>
      </c>
      <c r="B118741" s="18" t="s">
        <v>231204</v>
      </c>
      <c r="C118741" s="23">
        <v>110.71</v>
      </c>
      <c r="D118741" s="6">
        <f t="shared" si="1855"/>
        <v>133.95909999999998</v>
      </c>
    </row>
    <row r="118742" spans="1:4" x14ac:dyDescent="0.2">
      <c r="A118742" s="18" t="s">
        <v>231205</v>
      </c>
      <c r="B118742" s="18" t="s">
        <v>231206</v>
      </c>
      <c r="C118742" s="23">
        <v>93</v>
      </c>
      <c r="D118742" s="6">
        <f t="shared" si="1855"/>
        <v>112.53</v>
      </c>
    </row>
    <row r="118743" spans="1:4" x14ac:dyDescent="0.2">
      <c r="A118743" s="18" t="s">
        <v>231207</v>
      </c>
      <c r="B118743" s="18" t="s">
        <v>231208</v>
      </c>
      <c r="C118743" s="23">
        <v>280.47000000000003</v>
      </c>
      <c r="D118743" s="6">
        <f t="shared" si="1855"/>
        <v>339.36870000000005</v>
      </c>
    </row>
    <row r="118744" spans="1:4" x14ac:dyDescent="0.2">
      <c r="A118744" s="18" t="s">
        <v>231209</v>
      </c>
      <c r="B118744" s="18" t="s">
        <v>231210</v>
      </c>
      <c r="C118744" s="23">
        <v>175.66</v>
      </c>
      <c r="D118744" s="6">
        <f t="shared" si="1855"/>
        <v>212.54859999999999</v>
      </c>
    </row>
    <row r="118745" spans="1:4" x14ac:dyDescent="0.2">
      <c r="A118745" s="18" t="s">
        <v>231211</v>
      </c>
      <c r="B118745" s="18" t="s">
        <v>231212</v>
      </c>
      <c r="C118745" s="23">
        <v>66.430000000000007</v>
      </c>
      <c r="D118745" s="6">
        <f t="shared" si="1855"/>
        <v>80.380300000000005</v>
      </c>
    </row>
    <row r="118746" spans="1:4" x14ac:dyDescent="0.2">
      <c r="A118746" s="18" t="s">
        <v>231213</v>
      </c>
      <c r="B118746" s="18" t="s">
        <v>231214</v>
      </c>
      <c r="C118746" s="23">
        <v>50.19</v>
      </c>
      <c r="D118746" s="6">
        <f t="shared" si="1855"/>
        <v>60.729899999999994</v>
      </c>
    </row>
    <row r="118747" spans="1:4" x14ac:dyDescent="0.2">
      <c r="A118747" s="18" t="s">
        <v>231215</v>
      </c>
      <c r="B118747" s="18" t="s">
        <v>231216</v>
      </c>
      <c r="C118747" s="23">
        <v>146.13999999999999</v>
      </c>
      <c r="D118747" s="6">
        <f t="shared" si="1855"/>
        <v>176.82939999999996</v>
      </c>
    </row>
    <row r="118748" spans="1:4" x14ac:dyDescent="0.2">
      <c r="A118748" s="18" t="s">
        <v>231217</v>
      </c>
      <c r="B118748" s="18" t="s">
        <v>231218</v>
      </c>
      <c r="C118748" s="23">
        <v>88.31</v>
      </c>
      <c r="D118748" s="6">
        <f t="shared" si="1855"/>
        <v>106.85509999999999</v>
      </c>
    </row>
    <row r="118749" spans="1:4" x14ac:dyDescent="0.2">
      <c r="A118749" s="18" t="s">
        <v>231219</v>
      </c>
      <c r="B118749" s="18" t="s">
        <v>231220</v>
      </c>
      <c r="C118749" s="23">
        <v>221.43</v>
      </c>
      <c r="D118749" s="6">
        <f t="shared" si="1855"/>
        <v>267.93029999999999</v>
      </c>
    </row>
    <row r="118750" spans="1:4" x14ac:dyDescent="0.2">
      <c r="A118750" s="18" t="s">
        <v>231221</v>
      </c>
      <c r="B118750" s="18" t="s">
        <v>231222</v>
      </c>
      <c r="C118750" s="23">
        <v>118.09</v>
      </c>
      <c r="D118750" s="6">
        <f t="shared" si="1855"/>
        <v>142.88890000000001</v>
      </c>
    </row>
    <row r="118751" spans="1:4" x14ac:dyDescent="0.2">
      <c r="A118751" s="18" t="s">
        <v>231223</v>
      </c>
      <c r="B118751" s="18" t="s">
        <v>231224</v>
      </c>
      <c r="C118751" s="23">
        <v>101.31</v>
      </c>
      <c r="D118751" s="6">
        <f t="shared" si="1855"/>
        <v>122.5851</v>
      </c>
    </row>
    <row r="118752" spans="1:4" x14ac:dyDescent="0.2">
      <c r="A118752" s="18" t="s">
        <v>231225</v>
      </c>
      <c r="B118752" s="18" t="s">
        <v>231226</v>
      </c>
      <c r="C118752" s="23">
        <v>178.08</v>
      </c>
      <c r="D118752" s="6">
        <f t="shared" si="1855"/>
        <v>215.4768</v>
      </c>
    </row>
    <row r="118753" spans="1:4" x14ac:dyDescent="0.2">
      <c r="A118753" s="18" t="s">
        <v>231227</v>
      </c>
      <c r="B118753" s="18" t="s">
        <v>231228</v>
      </c>
      <c r="C118753" s="23">
        <v>184.52</v>
      </c>
      <c r="D118753" s="6">
        <f t="shared" si="1855"/>
        <v>223.26920000000001</v>
      </c>
    </row>
    <row r="118754" spans="1:4" x14ac:dyDescent="0.2">
      <c r="A118754" s="18" t="s">
        <v>231229</v>
      </c>
      <c r="B118754" s="18" t="s">
        <v>231230</v>
      </c>
      <c r="C118754" s="23">
        <v>175.66</v>
      </c>
      <c r="D118754" s="6">
        <f t="shared" si="1855"/>
        <v>212.54859999999999</v>
      </c>
    </row>
    <row r="118755" spans="1:4" x14ac:dyDescent="0.2">
      <c r="A118755" s="18" t="s">
        <v>231231</v>
      </c>
      <c r="B118755" s="18" t="s">
        <v>231232</v>
      </c>
      <c r="C118755" s="23">
        <v>52.3</v>
      </c>
      <c r="D118755" s="6">
        <f t="shared" si="1855"/>
        <v>63.282999999999994</v>
      </c>
    </row>
    <row r="118756" spans="1:4" x14ac:dyDescent="0.2">
      <c r="A118756" s="18" t="s">
        <v>231233</v>
      </c>
      <c r="B118756" s="18" t="s">
        <v>231234</v>
      </c>
      <c r="C118756" s="23">
        <v>187.01</v>
      </c>
      <c r="D118756" s="6">
        <f t="shared" si="1855"/>
        <v>226.28209999999999</v>
      </c>
    </row>
    <row r="118757" spans="1:4" x14ac:dyDescent="0.2">
      <c r="A118757" s="18" t="s">
        <v>231235</v>
      </c>
      <c r="B118757" s="18" t="s">
        <v>231236</v>
      </c>
      <c r="C118757" s="23">
        <v>78.44</v>
      </c>
      <c r="D118757" s="6">
        <f t="shared" si="1855"/>
        <v>94.912399999999991</v>
      </c>
    </row>
    <row r="118758" spans="1:4" x14ac:dyDescent="0.2">
      <c r="A118758" s="18" t="s">
        <v>231237</v>
      </c>
      <c r="B118758" s="18" t="s">
        <v>231238</v>
      </c>
      <c r="C118758" s="23">
        <v>144.91999999999999</v>
      </c>
      <c r="D118758" s="6">
        <f t="shared" si="1855"/>
        <v>175.35319999999999</v>
      </c>
    </row>
    <row r="118759" spans="1:4" x14ac:dyDescent="0.2">
      <c r="A118759" s="18" t="s">
        <v>231239</v>
      </c>
      <c r="B118759" s="18" t="s">
        <v>231240</v>
      </c>
      <c r="C118759" s="23">
        <v>191.08</v>
      </c>
      <c r="D118759" s="6">
        <f t="shared" si="1855"/>
        <v>231.20680000000002</v>
      </c>
    </row>
    <row r="118760" spans="1:4" x14ac:dyDescent="0.2">
      <c r="A118760" s="18" t="s">
        <v>231241</v>
      </c>
      <c r="B118760" s="18" t="s">
        <v>231242</v>
      </c>
      <c r="C118760" s="23">
        <v>356.35</v>
      </c>
      <c r="D118760" s="6">
        <f t="shared" si="1855"/>
        <v>431.18350000000004</v>
      </c>
    </row>
    <row r="118761" spans="1:4" x14ac:dyDescent="0.2">
      <c r="A118761" s="18" t="s">
        <v>231243</v>
      </c>
      <c r="B118761" s="18" t="s">
        <v>231244</v>
      </c>
      <c r="C118761" s="23">
        <v>186.87</v>
      </c>
      <c r="D118761" s="6">
        <f t="shared" si="1855"/>
        <v>226.11269999999999</v>
      </c>
    </row>
    <row r="118762" spans="1:4" x14ac:dyDescent="0.2">
      <c r="A118762" s="18" t="s">
        <v>231245</v>
      </c>
      <c r="B118762" s="18" t="s">
        <v>231246</v>
      </c>
      <c r="C118762" s="23">
        <v>158.22</v>
      </c>
      <c r="D118762" s="6">
        <f t="shared" si="1855"/>
        <v>191.4462</v>
      </c>
    </row>
    <row r="118763" spans="1:4" x14ac:dyDescent="0.2">
      <c r="A118763" s="18" t="s">
        <v>231247</v>
      </c>
      <c r="B118763" s="18" t="s">
        <v>231248</v>
      </c>
      <c r="C118763" s="23">
        <v>173.97</v>
      </c>
      <c r="D118763" s="6">
        <f t="shared" si="1855"/>
        <v>210.50369999999998</v>
      </c>
    </row>
    <row r="118764" spans="1:4" x14ac:dyDescent="0.2">
      <c r="A118764" s="18" t="s">
        <v>231249</v>
      </c>
      <c r="B118764" s="18" t="s">
        <v>231250</v>
      </c>
      <c r="C118764" s="23">
        <v>139.18</v>
      </c>
      <c r="D118764" s="6">
        <f t="shared" si="1855"/>
        <v>168.40780000000001</v>
      </c>
    </row>
    <row r="118765" spans="1:4" x14ac:dyDescent="0.2">
      <c r="A118765" s="18" t="s">
        <v>231251</v>
      </c>
      <c r="B118765" s="18" t="s">
        <v>231252</v>
      </c>
      <c r="C118765" s="23">
        <v>254.64</v>
      </c>
      <c r="D118765" s="6">
        <f t="shared" si="1855"/>
        <v>308.11439999999999</v>
      </c>
    </row>
    <row r="118766" spans="1:4" x14ac:dyDescent="0.2">
      <c r="A118766" s="18" t="s">
        <v>231253</v>
      </c>
      <c r="B118766" s="18" t="s">
        <v>231254</v>
      </c>
      <c r="C118766" s="23">
        <v>167.88</v>
      </c>
      <c r="D118766" s="6">
        <f t="shared" si="1855"/>
        <v>203.13479999999998</v>
      </c>
    </row>
    <row r="118767" spans="1:4" x14ac:dyDescent="0.2">
      <c r="A118767" s="18" t="s">
        <v>231255</v>
      </c>
      <c r="B118767" s="18" t="s">
        <v>231256</v>
      </c>
      <c r="C118767" s="23">
        <v>197.55</v>
      </c>
      <c r="D118767" s="6">
        <f t="shared" si="1855"/>
        <v>239.03550000000001</v>
      </c>
    </row>
    <row r="118768" spans="1:4" x14ac:dyDescent="0.2">
      <c r="A118768" s="18" t="s">
        <v>231257</v>
      </c>
      <c r="B118768" s="18" t="s">
        <v>231258</v>
      </c>
      <c r="C118768" s="23">
        <v>19.260000000000002</v>
      </c>
      <c r="D118768" s="6">
        <f t="shared" si="1855"/>
        <v>23.304600000000001</v>
      </c>
    </row>
    <row r="118769" spans="1:4" x14ac:dyDescent="0.2">
      <c r="A118769" s="18" t="s">
        <v>231259</v>
      </c>
      <c r="B118769" s="18" t="s">
        <v>231260</v>
      </c>
      <c r="C118769" s="23">
        <v>113.05</v>
      </c>
      <c r="D118769" s="6">
        <f t="shared" si="1855"/>
        <v>136.79049999999998</v>
      </c>
    </row>
    <row r="118770" spans="1:4" x14ac:dyDescent="0.2">
      <c r="A118770" s="18" t="s">
        <v>231261</v>
      </c>
      <c r="B118770" s="18" t="s">
        <v>231262</v>
      </c>
      <c r="C118770" s="23">
        <v>91.62</v>
      </c>
      <c r="D118770" s="6">
        <f t="shared" si="1855"/>
        <v>110.86020000000001</v>
      </c>
    </row>
    <row r="118771" spans="1:4" x14ac:dyDescent="0.2">
      <c r="A118771" s="18" t="s">
        <v>231263</v>
      </c>
      <c r="B118771" s="18" t="s">
        <v>231264</v>
      </c>
      <c r="C118771" s="23">
        <v>107.26</v>
      </c>
      <c r="D118771" s="6">
        <f t="shared" si="1855"/>
        <v>129.78460000000001</v>
      </c>
    </row>
    <row r="118772" spans="1:4" x14ac:dyDescent="0.2">
      <c r="A118772" s="18" t="s">
        <v>231265</v>
      </c>
      <c r="B118772" s="18" t="s">
        <v>231266</v>
      </c>
      <c r="C118772" s="23">
        <v>179.6</v>
      </c>
      <c r="D118772" s="6">
        <f t="shared" si="1855"/>
        <v>217.31599999999997</v>
      </c>
    </row>
    <row r="118773" spans="1:4" x14ac:dyDescent="0.2">
      <c r="A118773" s="18" t="s">
        <v>231267</v>
      </c>
      <c r="B118773" s="18" t="s">
        <v>231268</v>
      </c>
      <c r="C118773" s="23">
        <v>63.64</v>
      </c>
      <c r="D118773" s="6">
        <f t="shared" si="1855"/>
        <v>77.004400000000004</v>
      </c>
    </row>
    <row r="118774" spans="1:4" x14ac:dyDescent="0.2">
      <c r="A118774" s="18" t="s">
        <v>231269</v>
      </c>
      <c r="B118774" s="18" t="s">
        <v>231270</v>
      </c>
      <c r="C118774" s="23">
        <v>37.53</v>
      </c>
      <c r="D118774" s="6">
        <f t="shared" si="1855"/>
        <v>45.411299999999997</v>
      </c>
    </row>
    <row r="118775" spans="1:4" x14ac:dyDescent="0.2">
      <c r="A118775" s="18" t="s">
        <v>231271</v>
      </c>
      <c r="B118775" s="18" t="s">
        <v>231272</v>
      </c>
      <c r="C118775" s="23">
        <v>20.97</v>
      </c>
      <c r="D118775" s="6">
        <f t="shared" si="1855"/>
        <v>25.373699999999999</v>
      </c>
    </row>
    <row r="118776" spans="1:4" x14ac:dyDescent="0.2">
      <c r="A118776" s="18" t="s">
        <v>231273</v>
      </c>
      <c r="B118776" s="18" t="s">
        <v>231274</v>
      </c>
      <c r="C118776" s="23">
        <v>89.61</v>
      </c>
      <c r="D118776" s="6">
        <f t="shared" si="1855"/>
        <v>108.4281</v>
      </c>
    </row>
    <row r="118777" spans="1:4" x14ac:dyDescent="0.2">
      <c r="A118777" s="18" t="s">
        <v>231275</v>
      </c>
      <c r="B118777" s="18" t="s">
        <v>231276</v>
      </c>
      <c r="C118777" s="23">
        <v>1484.19</v>
      </c>
      <c r="D118777" s="6">
        <f t="shared" si="1855"/>
        <v>1795.8698999999999</v>
      </c>
    </row>
    <row r="118778" spans="1:4" x14ac:dyDescent="0.2">
      <c r="A118778" s="18" t="s">
        <v>231277</v>
      </c>
      <c r="B118778" s="18" t="s">
        <v>231278</v>
      </c>
      <c r="C118778" s="23">
        <v>54.1</v>
      </c>
      <c r="D118778" s="6">
        <f t="shared" si="1855"/>
        <v>65.460999999999999</v>
      </c>
    </row>
    <row r="118779" spans="1:4" x14ac:dyDescent="0.2">
      <c r="A118779" s="18" t="s">
        <v>231279</v>
      </c>
      <c r="B118779" s="18" t="s">
        <v>231280</v>
      </c>
      <c r="C118779" s="23">
        <v>73.64</v>
      </c>
      <c r="D118779" s="6">
        <f t="shared" si="1855"/>
        <v>89.104399999999998</v>
      </c>
    </row>
    <row r="118780" spans="1:4" x14ac:dyDescent="0.2">
      <c r="A118780" s="18" t="s">
        <v>231281</v>
      </c>
      <c r="B118780" s="18" t="s">
        <v>231282</v>
      </c>
      <c r="C118780" s="23">
        <v>29.87</v>
      </c>
      <c r="D118780" s="6">
        <f t="shared" si="1855"/>
        <v>36.142699999999998</v>
      </c>
    </row>
    <row r="118781" spans="1:4" x14ac:dyDescent="0.2">
      <c r="A118781" s="18" t="s">
        <v>231283</v>
      </c>
      <c r="B118781" s="18" t="s">
        <v>231284</v>
      </c>
      <c r="C118781" s="23">
        <v>20.45</v>
      </c>
      <c r="D118781" s="6">
        <f t="shared" si="1855"/>
        <v>24.744499999999999</v>
      </c>
    </row>
    <row r="118782" spans="1:4" x14ac:dyDescent="0.2">
      <c r="A118782" s="18" t="s">
        <v>231285</v>
      </c>
      <c r="B118782" s="18" t="s">
        <v>231286</v>
      </c>
      <c r="C118782" s="23">
        <v>287.14</v>
      </c>
      <c r="D118782" s="6">
        <f t="shared" si="1855"/>
        <v>347.43939999999998</v>
      </c>
    </row>
    <row r="118783" spans="1:4" x14ac:dyDescent="0.2">
      <c r="A118783" s="18" t="s">
        <v>231287</v>
      </c>
      <c r="B118783" s="18" t="s">
        <v>231288</v>
      </c>
      <c r="C118783" s="23">
        <v>287.14</v>
      </c>
      <c r="D118783" s="6">
        <f t="shared" si="1855"/>
        <v>347.43939999999998</v>
      </c>
    </row>
    <row r="118784" spans="1:4" x14ac:dyDescent="0.2">
      <c r="A118784" s="18" t="s">
        <v>231289</v>
      </c>
      <c r="B118784" s="18" t="s">
        <v>231290</v>
      </c>
      <c r="C118784" s="23">
        <v>287.14</v>
      </c>
      <c r="D118784" s="6">
        <f t="shared" si="1855"/>
        <v>347.43939999999998</v>
      </c>
    </row>
    <row r="118785" spans="1:4" x14ac:dyDescent="0.2">
      <c r="A118785" s="18" t="s">
        <v>231291</v>
      </c>
      <c r="B118785" s="18" t="s">
        <v>231292</v>
      </c>
      <c r="C118785" s="23">
        <v>287.14</v>
      </c>
      <c r="D118785" s="6">
        <f t="shared" si="1855"/>
        <v>347.43939999999998</v>
      </c>
    </row>
    <row r="118786" spans="1:4" x14ac:dyDescent="0.2">
      <c r="A118786" s="18" t="s">
        <v>231293</v>
      </c>
      <c r="B118786" s="18" t="s">
        <v>230876</v>
      </c>
      <c r="C118786" s="23">
        <v>63.64</v>
      </c>
      <c r="D118786" s="6">
        <f t="shared" ref="D118786:D118849" si="1856">C118786*$F$1</f>
        <v>77.004400000000004</v>
      </c>
    </row>
    <row r="118787" spans="1:4" x14ac:dyDescent="0.2">
      <c r="A118787" s="18" t="s">
        <v>231294</v>
      </c>
      <c r="B118787" s="18" t="s">
        <v>231295</v>
      </c>
      <c r="C118787" s="23">
        <v>91.62</v>
      </c>
      <c r="D118787" s="6">
        <f t="shared" si="1856"/>
        <v>110.86020000000001</v>
      </c>
    </row>
    <row r="118788" spans="1:4" x14ac:dyDescent="0.2">
      <c r="A118788" s="18" t="s">
        <v>231296</v>
      </c>
      <c r="B118788" s="18" t="s">
        <v>231297</v>
      </c>
      <c r="C118788" s="23">
        <v>65.319999999999993</v>
      </c>
      <c r="D118788" s="6">
        <f t="shared" si="1856"/>
        <v>79.037199999999984</v>
      </c>
    </row>
    <row r="118789" spans="1:4" x14ac:dyDescent="0.2">
      <c r="A118789" s="18" t="s">
        <v>231298</v>
      </c>
      <c r="B118789" s="18" t="s">
        <v>231299</v>
      </c>
      <c r="C118789" s="23">
        <v>12.91</v>
      </c>
      <c r="D118789" s="6">
        <f t="shared" si="1856"/>
        <v>15.6211</v>
      </c>
    </row>
    <row r="118790" spans="1:4" x14ac:dyDescent="0.2">
      <c r="A118790" s="18" t="s">
        <v>231300</v>
      </c>
      <c r="B118790" s="18" t="s">
        <v>231301</v>
      </c>
      <c r="C118790" s="23">
        <v>287.14</v>
      </c>
      <c r="D118790" s="6">
        <f t="shared" si="1856"/>
        <v>347.43939999999998</v>
      </c>
    </row>
    <row r="118791" spans="1:4" x14ac:dyDescent="0.2">
      <c r="A118791" s="18" t="s">
        <v>231302</v>
      </c>
      <c r="B118791" s="18" t="s">
        <v>231303</v>
      </c>
      <c r="C118791" s="23">
        <v>287.14</v>
      </c>
      <c r="D118791" s="6">
        <f t="shared" si="1856"/>
        <v>347.43939999999998</v>
      </c>
    </row>
    <row r="118792" spans="1:4" x14ac:dyDescent="0.2">
      <c r="A118792" s="18" t="s">
        <v>231304</v>
      </c>
      <c r="B118792" s="18" t="s">
        <v>231305</v>
      </c>
      <c r="C118792" s="23">
        <v>287.14</v>
      </c>
      <c r="D118792" s="6">
        <f t="shared" si="1856"/>
        <v>347.43939999999998</v>
      </c>
    </row>
    <row r="118793" spans="1:4" x14ac:dyDescent="0.2">
      <c r="A118793" s="18" t="s">
        <v>231306</v>
      </c>
      <c r="B118793" s="18" t="s">
        <v>231307</v>
      </c>
      <c r="C118793" s="23">
        <v>28.9</v>
      </c>
      <c r="D118793" s="6">
        <f t="shared" si="1856"/>
        <v>34.968999999999994</v>
      </c>
    </row>
    <row r="118794" spans="1:4" x14ac:dyDescent="0.2">
      <c r="A118794" s="18" t="s">
        <v>231308</v>
      </c>
      <c r="B118794" s="18" t="s">
        <v>231309</v>
      </c>
      <c r="C118794" s="23">
        <v>287.14</v>
      </c>
      <c r="D118794" s="6">
        <f t="shared" si="1856"/>
        <v>347.43939999999998</v>
      </c>
    </row>
    <row r="118795" spans="1:4" x14ac:dyDescent="0.2">
      <c r="A118795" s="18" t="s">
        <v>231310</v>
      </c>
      <c r="B118795" s="18" t="s">
        <v>231311</v>
      </c>
      <c r="C118795" s="23">
        <v>11.08</v>
      </c>
      <c r="D118795" s="6">
        <f t="shared" si="1856"/>
        <v>13.4068</v>
      </c>
    </row>
    <row r="118796" spans="1:4" x14ac:dyDescent="0.2">
      <c r="A118796" s="18" t="s">
        <v>231312</v>
      </c>
      <c r="B118796" s="18" t="s">
        <v>231313</v>
      </c>
      <c r="C118796" s="23">
        <v>5.53</v>
      </c>
      <c r="D118796" s="6">
        <f t="shared" si="1856"/>
        <v>6.6913</v>
      </c>
    </row>
    <row r="118797" spans="1:4" x14ac:dyDescent="0.2">
      <c r="A118797" s="18" t="s">
        <v>231314</v>
      </c>
      <c r="B118797" s="18" t="s">
        <v>231315</v>
      </c>
      <c r="C118797" s="23">
        <v>8.83</v>
      </c>
      <c r="D118797" s="6">
        <f t="shared" si="1856"/>
        <v>10.6843</v>
      </c>
    </row>
    <row r="118798" spans="1:4" x14ac:dyDescent="0.2">
      <c r="A118798" s="18" t="s">
        <v>231316</v>
      </c>
      <c r="B118798" s="18" t="s">
        <v>230911</v>
      </c>
      <c r="C118798" s="23">
        <v>33.9</v>
      </c>
      <c r="D118798" s="6">
        <f t="shared" si="1856"/>
        <v>41.018999999999998</v>
      </c>
    </row>
    <row r="118799" spans="1:4" x14ac:dyDescent="0.2">
      <c r="A118799" s="18" t="s">
        <v>231317</v>
      </c>
      <c r="B118799" s="18" t="s">
        <v>231318</v>
      </c>
      <c r="C118799" s="23">
        <v>190.64</v>
      </c>
      <c r="D118799" s="6">
        <f t="shared" si="1856"/>
        <v>230.67439999999996</v>
      </c>
    </row>
    <row r="118800" spans="1:4" x14ac:dyDescent="0.2">
      <c r="A118800" s="18" t="s">
        <v>231319</v>
      </c>
      <c r="B118800" s="18" t="s">
        <v>231320</v>
      </c>
      <c r="C118800" s="23">
        <v>287.14</v>
      </c>
      <c r="D118800" s="6">
        <f t="shared" si="1856"/>
        <v>347.43939999999998</v>
      </c>
    </row>
    <row r="118801" spans="1:4" x14ac:dyDescent="0.2">
      <c r="A118801" s="18" t="s">
        <v>231321</v>
      </c>
      <c r="B118801" s="18" t="s">
        <v>231322</v>
      </c>
      <c r="C118801" s="23">
        <v>287.73</v>
      </c>
      <c r="D118801" s="6">
        <f t="shared" si="1856"/>
        <v>348.1533</v>
      </c>
    </row>
    <row r="118802" spans="1:4" x14ac:dyDescent="0.2">
      <c r="A118802" s="18" t="s">
        <v>231323</v>
      </c>
      <c r="B118802" s="18" t="s">
        <v>231324</v>
      </c>
      <c r="C118802" s="23">
        <v>430.78</v>
      </c>
      <c r="D118802" s="6">
        <f t="shared" si="1856"/>
        <v>521.24379999999996</v>
      </c>
    </row>
    <row r="118803" spans="1:4" x14ac:dyDescent="0.2">
      <c r="A118803" s="18" t="s">
        <v>231325</v>
      </c>
      <c r="B118803" s="18" t="s">
        <v>231326</v>
      </c>
      <c r="C118803" s="23">
        <v>287.14</v>
      </c>
      <c r="D118803" s="6">
        <f t="shared" si="1856"/>
        <v>347.43939999999998</v>
      </c>
    </row>
    <row r="118804" spans="1:4" x14ac:dyDescent="0.2">
      <c r="A118804" s="18" t="s">
        <v>231327</v>
      </c>
      <c r="B118804" s="18" t="s">
        <v>231328</v>
      </c>
      <c r="C118804" s="23">
        <v>287.14</v>
      </c>
      <c r="D118804" s="6">
        <f t="shared" si="1856"/>
        <v>347.43939999999998</v>
      </c>
    </row>
    <row r="118805" spans="1:4" x14ac:dyDescent="0.2">
      <c r="A118805" s="18" t="s">
        <v>231329</v>
      </c>
      <c r="B118805" s="18" t="s">
        <v>231330</v>
      </c>
      <c r="C118805" s="23">
        <v>287.14</v>
      </c>
      <c r="D118805" s="6">
        <f t="shared" si="1856"/>
        <v>347.43939999999998</v>
      </c>
    </row>
    <row r="118806" spans="1:4" x14ac:dyDescent="0.2">
      <c r="A118806" s="18" t="s">
        <v>231331</v>
      </c>
      <c r="B118806" s="18" t="s">
        <v>231332</v>
      </c>
      <c r="C118806" s="23">
        <v>32.47</v>
      </c>
      <c r="D118806" s="6">
        <f t="shared" si="1856"/>
        <v>39.288699999999999</v>
      </c>
    </row>
    <row r="118807" spans="1:4" x14ac:dyDescent="0.2">
      <c r="A118807" s="18" t="s">
        <v>231333</v>
      </c>
      <c r="B118807" s="18" t="s">
        <v>231334</v>
      </c>
      <c r="C118807" s="23">
        <v>43.29</v>
      </c>
      <c r="D118807" s="6">
        <f t="shared" si="1856"/>
        <v>52.380899999999997</v>
      </c>
    </row>
    <row r="118808" spans="1:4" x14ac:dyDescent="0.2">
      <c r="A118808" s="18" t="s">
        <v>231335</v>
      </c>
      <c r="B118808" s="18" t="s">
        <v>231336</v>
      </c>
      <c r="C118808" s="23">
        <v>287.14</v>
      </c>
      <c r="D118808" s="6">
        <f t="shared" si="1856"/>
        <v>347.43939999999998</v>
      </c>
    </row>
    <row r="118809" spans="1:4" x14ac:dyDescent="0.2">
      <c r="A118809" s="18" t="s">
        <v>231337</v>
      </c>
      <c r="B118809" s="18" t="s">
        <v>231338</v>
      </c>
      <c r="C118809" s="23">
        <v>76.62</v>
      </c>
      <c r="D118809" s="6">
        <f t="shared" si="1856"/>
        <v>92.7102</v>
      </c>
    </row>
    <row r="118810" spans="1:4" x14ac:dyDescent="0.2">
      <c r="A118810" s="18" t="s">
        <v>231339</v>
      </c>
      <c r="B118810" s="18" t="s">
        <v>231340</v>
      </c>
      <c r="C118810" s="23">
        <v>19.38</v>
      </c>
      <c r="D118810" s="6">
        <f t="shared" si="1856"/>
        <v>23.4498</v>
      </c>
    </row>
    <row r="118811" spans="1:4" x14ac:dyDescent="0.2">
      <c r="A118811" s="18" t="s">
        <v>231341</v>
      </c>
      <c r="B118811" s="18" t="s">
        <v>231342</v>
      </c>
      <c r="C118811" s="23">
        <v>318.44</v>
      </c>
      <c r="D118811" s="6">
        <f t="shared" si="1856"/>
        <v>385.31239999999997</v>
      </c>
    </row>
    <row r="118812" spans="1:4" x14ac:dyDescent="0.2">
      <c r="A118812" s="18" t="s">
        <v>231343</v>
      </c>
      <c r="B118812" s="18" t="s">
        <v>231344</v>
      </c>
      <c r="C118812" s="23">
        <v>37.869999999999997</v>
      </c>
      <c r="D118812" s="6">
        <f t="shared" si="1856"/>
        <v>45.822699999999998</v>
      </c>
    </row>
    <row r="118813" spans="1:4" x14ac:dyDescent="0.2">
      <c r="A118813" s="18" t="s">
        <v>231345</v>
      </c>
      <c r="B118813" s="18" t="s">
        <v>231346</v>
      </c>
      <c r="C118813" s="23">
        <v>54.1</v>
      </c>
      <c r="D118813" s="6">
        <f t="shared" si="1856"/>
        <v>65.460999999999999</v>
      </c>
    </row>
    <row r="118814" spans="1:4" x14ac:dyDescent="0.2">
      <c r="A118814" s="18" t="s">
        <v>231347</v>
      </c>
      <c r="B118814" s="18" t="s">
        <v>231348</v>
      </c>
      <c r="C118814" s="23">
        <v>27.04</v>
      </c>
      <c r="D118814" s="6">
        <f t="shared" si="1856"/>
        <v>32.718399999999995</v>
      </c>
    </row>
    <row r="118815" spans="1:4" x14ac:dyDescent="0.2">
      <c r="A118815" s="18" t="s">
        <v>231349</v>
      </c>
      <c r="B118815" s="18" t="s">
        <v>231350</v>
      </c>
      <c r="C118815" s="23">
        <v>27.04</v>
      </c>
      <c r="D118815" s="6">
        <f t="shared" si="1856"/>
        <v>32.718399999999995</v>
      </c>
    </row>
    <row r="118816" spans="1:4" x14ac:dyDescent="0.2">
      <c r="A118816" s="18" t="s">
        <v>231351</v>
      </c>
      <c r="B118816" s="18" t="s">
        <v>231352</v>
      </c>
      <c r="C118816" s="23">
        <v>37.659999999999997</v>
      </c>
      <c r="D118816" s="6">
        <f t="shared" si="1856"/>
        <v>45.568599999999996</v>
      </c>
    </row>
    <row r="118817" spans="1:4" x14ac:dyDescent="0.2">
      <c r="A118817" s="18" t="s">
        <v>231353</v>
      </c>
      <c r="B118817" s="18" t="s">
        <v>231354</v>
      </c>
      <c r="C118817" s="23">
        <v>11.17</v>
      </c>
      <c r="D118817" s="6">
        <f t="shared" si="1856"/>
        <v>13.515699999999999</v>
      </c>
    </row>
    <row r="118818" spans="1:4" x14ac:dyDescent="0.2">
      <c r="A118818" s="18" t="s">
        <v>231355</v>
      </c>
      <c r="B118818" s="18" t="s">
        <v>231356</v>
      </c>
      <c r="C118818" s="23">
        <v>37.659999999999997</v>
      </c>
      <c r="D118818" s="6">
        <f t="shared" si="1856"/>
        <v>45.568599999999996</v>
      </c>
    </row>
    <row r="118819" spans="1:4" x14ac:dyDescent="0.2">
      <c r="A118819" s="18" t="s">
        <v>231357</v>
      </c>
      <c r="B118819" s="18" t="s">
        <v>231358</v>
      </c>
      <c r="C118819" s="23">
        <v>42.86</v>
      </c>
      <c r="D118819" s="6">
        <f t="shared" si="1856"/>
        <v>51.860599999999998</v>
      </c>
    </row>
    <row r="118820" spans="1:4" x14ac:dyDescent="0.2">
      <c r="A118820" s="18" t="s">
        <v>231359</v>
      </c>
      <c r="B118820" s="18" t="s">
        <v>231360</v>
      </c>
      <c r="C118820" s="23">
        <v>261.04000000000002</v>
      </c>
      <c r="D118820" s="6">
        <f t="shared" si="1856"/>
        <v>315.85840000000002</v>
      </c>
    </row>
    <row r="118821" spans="1:4" x14ac:dyDescent="0.2">
      <c r="A118821" s="18" t="s">
        <v>231361</v>
      </c>
      <c r="B118821" s="18" t="s">
        <v>231362</v>
      </c>
      <c r="C118821" s="23">
        <v>42.86</v>
      </c>
      <c r="D118821" s="6">
        <f t="shared" si="1856"/>
        <v>51.860599999999998</v>
      </c>
    </row>
    <row r="118822" spans="1:4" x14ac:dyDescent="0.2">
      <c r="A118822" s="18" t="s">
        <v>231363</v>
      </c>
      <c r="B118822" s="18" t="s">
        <v>231364</v>
      </c>
      <c r="C118822" s="23">
        <v>42.86</v>
      </c>
      <c r="D118822" s="6">
        <f t="shared" si="1856"/>
        <v>51.860599999999998</v>
      </c>
    </row>
    <row r="118823" spans="1:4" x14ac:dyDescent="0.2">
      <c r="A118823" s="18" t="s">
        <v>231365</v>
      </c>
      <c r="B118823" s="18" t="s">
        <v>231366</v>
      </c>
      <c r="C118823" s="23">
        <v>249.35</v>
      </c>
      <c r="D118823" s="6">
        <f t="shared" si="1856"/>
        <v>301.71350000000001</v>
      </c>
    </row>
    <row r="118824" spans="1:4" x14ac:dyDescent="0.2">
      <c r="A118824" s="18" t="s">
        <v>231367</v>
      </c>
      <c r="B118824" s="18" t="s">
        <v>231368</v>
      </c>
      <c r="C118824" s="23">
        <v>107.79</v>
      </c>
      <c r="D118824" s="6">
        <f t="shared" si="1856"/>
        <v>130.42590000000001</v>
      </c>
    </row>
    <row r="118825" spans="1:4" x14ac:dyDescent="0.2">
      <c r="A118825" s="18" t="s">
        <v>231369</v>
      </c>
      <c r="B118825" s="18" t="s">
        <v>231370</v>
      </c>
      <c r="C118825" s="23">
        <v>64.94</v>
      </c>
      <c r="D118825" s="6">
        <f t="shared" si="1856"/>
        <v>78.577399999999997</v>
      </c>
    </row>
    <row r="118826" spans="1:4" x14ac:dyDescent="0.2">
      <c r="A118826" s="18" t="s">
        <v>231371</v>
      </c>
      <c r="B118826" s="18" t="s">
        <v>231372</v>
      </c>
      <c r="C118826" s="23">
        <v>31.17</v>
      </c>
      <c r="D118826" s="6">
        <f t="shared" si="1856"/>
        <v>37.715699999999998</v>
      </c>
    </row>
    <row r="118827" spans="1:4" x14ac:dyDescent="0.2">
      <c r="A118827" s="18" t="s">
        <v>231373</v>
      </c>
      <c r="B118827" s="18" t="s">
        <v>231374</v>
      </c>
      <c r="C118827" s="23">
        <v>31.17</v>
      </c>
      <c r="D118827" s="6">
        <f t="shared" si="1856"/>
        <v>37.715699999999998</v>
      </c>
    </row>
    <row r="118828" spans="1:4" x14ac:dyDescent="0.2">
      <c r="A118828" s="18" t="s">
        <v>231375</v>
      </c>
      <c r="B118828" s="18" t="s">
        <v>231376</v>
      </c>
      <c r="C118828" s="23">
        <v>151.94999999999999</v>
      </c>
      <c r="D118828" s="6">
        <f t="shared" si="1856"/>
        <v>183.85949999999997</v>
      </c>
    </row>
    <row r="118829" spans="1:4" x14ac:dyDescent="0.2">
      <c r="A118829" s="18" t="s">
        <v>231377</v>
      </c>
      <c r="B118829" s="18" t="s">
        <v>231378</v>
      </c>
      <c r="C118829" s="23">
        <v>22.08</v>
      </c>
      <c r="D118829" s="6">
        <f t="shared" si="1856"/>
        <v>26.716799999999996</v>
      </c>
    </row>
    <row r="118830" spans="1:4" x14ac:dyDescent="0.2">
      <c r="A118830" s="18" t="s">
        <v>231379</v>
      </c>
      <c r="B118830" s="18" t="s">
        <v>231380</v>
      </c>
      <c r="C118830" s="23">
        <v>42.86</v>
      </c>
      <c r="D118830" s="6">
        <f t="shared" si="1856"/>
        <v>51.860599999999998</v>
      </c>
    </row>
    <row r="118831" spans="1:4" x14ac:dyDescent="0.2">
      <c r="A118831" s="18" t="s">
        <v>231381</v>
      </c>
      <c r="B118831" s="18" t="s">
        <v>231382</v>
      </c>
      <c r="C118831" s="23">
        <v>24.68</v>
      </c>
      <c r="D118831" s="6">
        <f t="shared" si="1856"/>
        <v>29.8628</v>
      </c>
    </row>
    <row r="118832" spans="1:4" x14ac:dyDescent="0.2">
      <c r="A118832" s="18" t="s">
        <v>231383</v>
      </c>
      <c r="B118832" s="18" t="s">
        <v>231384</v>
      </c>
      <c r="C118832" s="23">
        <v>25.97</v>
      </c>
      <c r="D118832" s="6">
        <f t="shared" si="1856"/>
        <v>31.423699999999997</v>
      </c>
    </row>
    <row r="118833" spans="1:4" x14ac:dyDescent="0.2">
      <c r="A118833" s="18" t="s">
        <v>231385</v>
      </c>
      <c r="B118833" s="18" t="s">
        <v>231386</v>
      </c>
      <c r="C118833" s="23">
        <v>31.17</v>
      </c>
      <c r="D118833" s="6">
        <f t="shared" si="1856"/>
        <v>37.715699999999998</v>
      </c>
    </row>
    <row r="118834" spans="1:4" x14ac:dyDescent="0.2">
      <c r="A118834" s="18" t="s">
        <v>231387</v>
      </c>
      <c r="B118834" s="18" t="s">
        <v>231388</v>
      </c>
      <c r="C118834" s="23">
        <v>154.55000000000001</v>
      </c>
      <c r="D118834" s="6">
        <f t="shared" si="1856"/>
        <v>187.00550000000001</v>
      </c>
    </row>
    <row r="118835" spans="1:4" x14ac:dyDescent="0.2">
      <c r="A118835" s="18" t="s">
        <v>231389</v>
      </c>
      <c r="B118835" s="18" t="s">
        <v>231390</v>
      </c>
      <c r="C118835" s="23">
        <v>9.23</v>
      </c>
      <c r="D118835" s="6">
        <f t="shared" si="1856"/>
        <v>11.1683</v>
      </c>
    </row>
    <row r="118836" spans="1:4" x14ac:dyDescent="0.2">
      <c r="A118836" s="18" t="s">
        <v>231391</v>
      </c>
      <c r="B118836" s="18" t="s">
        <v>231392</v>
      </c>
      <c r="C118836" s="23">
        <v>216.88</v>
      </c>
      <c r="D118836" s="6">
        <f t="shared" si="1856"/>
        <v>262.4248</v>
      </c>
    </row>
    <row r="118837" spans="1:4" x14ac:dyDescent="0.2">
      <c r="A118837" s="18" t="s">
        <v>231393</v>
      </c>
      <c r="B118837" s="18" t="s">
        <v>231394</v>
      </c>
      <c r="C118837" s="23">
        <v>39.22</v>
      </c>
      <c r="D118837" s="6">
        <f t="shared" si="1856"/>
        <v>47.456199999999995</v>
      </c>
    </row>
    <row r="118838" spans="1:4" x14ac:dyDescent="0.2">
      <c r="A118838" s="18" t="s">
        <v>231395</v>
      </c>
      <c r="B118838" s="18" t="s">
        <v>231396</v>
      </c>
      <c r="C118838" s="23">
        <v>12.92</v>
      </c>
      <c r="D118838" s="6">
        <f t="shared" si="1856"/>
        <v>15.633199999999999</v>
      </c>
    </row>
    <row r="118839" spans="1:4" x14ac:dyDescent="0.2">
      <c r="A118839" s="18" t="s">
        <v>231397</v>
      </c>
      <c r="B118839" s="18" t="s">
        <v>231398</v>
      </c>
      <c r="C118839" s="23">
        <v>5.53</v>
      </c>
      <c r="D118839" s="6">
        <f t="shared" si="1856"/>
        <v>6.6913</v>
      </c>
    </row>
    <row r="118840" spans="1:4" x14ac:dyDescent="0.2">
      <c r="A118840" s="18" t="s">
        <v>231399</v>
      </c>
      <c r="B118840" s="18" t="s">
        <v>231400</v>
      </c>
      <c r="C118840" s="23">
        <v>14.77</v>
      </c>
      <c r="D118840" s="6">
        <f t="shared" si="1856"/>
        <v>17.871700000000001</v>
      </c>
    </row>
    <row r="118841" spans="1:4" x14ac:dyDescent="0.2">
      <c r="A118841" s="18" t="s">
        <v>231401</v>
      </c>
      <c r="B118841" s="18" t="s">
        <v>231402</v>
      </c>
      <c r="C118841" s="23">
        <v>620.66</v>
      </c>
      <c r="D118841" s="6">
        <f t="shared" si="1856"/>
        <v>750.9985999999999</v>
      </c>
    </row>
    <row r="118842" spans="1:4" x14ac:dyDescent="0.2">
      <c r="A118842" s="18" t="s">
        <v>231403</v>
      </c>
      <c r="B118842" s="18" t="s">
        <v>231404</v>
      </c>
      <c r="C118842" s="23">
        <v>194.81</v>
      </c>
      <c r="D118842" s="6">
        <f t="shared" si="1856"/>
        <v>235.7201</v>
      </c>
    </row>
    <row r="118843" spans="1:4" x14ac:dyDescent="0.2">
      <c r="A118843" s="18" t="s">
        <v>231405</v>
      </c>
      <c r="B118843" s="18" t="s">
        <v>231406</v>
      </c>
      <c r="C118843" s="23">
        <v>76.62</v>
      </c>
      <c r="D118843" s="6">
        <f t="shared" si="1856"/>
        <v>92.7102</v>
      </c>
    </row>
    <row r="118844" spans="1:4" x14ac:dyDescent="0.2">
      <c r="A118844" s="18" t="s">
        <v>231407</v>
      </c>
      <c r="B118844" s="18" t="s">
        <v>231408</v>
      </c>
      <c r="C118844" s="23">
        <v>43.12</v>
      </c>
      <c r="D118844" s="6">
        <f t="shared" si="1856"/>
        <v>52.175199999999997</v>
      </c>
    </row>
    <row r="118845" spans="1:4" x14ac:dyDescent="0.2">
      <c r="A118845" s="18" t="s">
        <v>231409</v>
      </c>
      <c r="B118845" s="18" t="s">
        <v>231410</v>
      </c>
      <c r="C118845" s="23">
        <v>85.71</v>
      </c>
      <c r="D118845" s="6">
        <f t="shared" si="1856"/>
        <v>103.70909999999999</v>
      </c>
    </row>
    <row r="118846" spans="1:4" x14ac:dyDescent="0.2">
      <c r="A118846" s="18" t="s">
        <v>231411</v>
      </c>
      <c r="B118846" s="18" t="s">
        <v>231412</v>
      </c>
      <c r="C118846" s="23">
        <v>102.6</v>
      </c>
      <c r="D118846" s="6">
        <f t="shared" si="1856"/>
        <v>124.14599999999999</v>
      </c>
    </row>
    <row r="118847" spans="1:4" x14ac:dyDescent="0.2">
      <c r="A118847" s="18" t="s">
        <v>231413</v>
      </c>
      <c r="B118847" s="18" t="s">
        <v>231414</v>
      </c>
      <c r="C118847" s="23">
        <v>37.869999999999997</v>
      </c>
      <c r="D118847" s="6">
        <f t="shared" si="1856"/>
        <v>45.822699999999998</v>
      </c>
    </row>
    <row r="118848" spans="1:4" x14ac:dyDescent="0.2">
      <c r="A118848" s="18" t="s">
        <v>231415</v>
      </c>
      <c r="B118848" s="18" t="s">
        <v>231416</v>
      </c>
      <c r="C118848" s="23">
        <v>283.42</v>
      </c>
      <c r="D118848" s="6">
        <f t="shared" si="1856"/>
        <v>342.93819999999999</v>
      </c>
    </row>
    <row r="118849" spans="1:4" x14ac:dyDescent="0.2">
      <c r="A118849" s="18" t="s">
        <v>231417</v>
      </c>
      <c r="B118849" s="18" t="s">
        <v>231418</v>
      </c>
      <c r="C118849" s="23">
        <v>117.64</v>
      </c>
      <c r="D118849" s="6">
        <f t="shared" si="1856"/>
        <v>142.34440000000001</v>
      </c>
    </row>
    <row r="118850" spans="1:4" x14ac:dyDescent="0.2">
      <c r="A118850" s="18" t="s">
        <v>231419</v>
      </c>
      <c r="B118850" s="18" t="s">
        <v>231420</v>
      </c>
      <c r="C118850" s="23">
        <v>65.260000000000005</v>
      </c>
      <c r="D118850" s="6">
        <f t="shared" ref="D118850:D118913" si="1857">C118850*$F$1</f>
        <v>78.964600000000004</v>
      </c>
    </row>
    <row r="118851" spans="1:4" x14ac:dyDescent="0.2">
      <c r="A118851" s="18" t="s">
        <v>231421</v>
      </c>
      <c r="B118851" s="18" t="s">
        <v>231422</v>
      </c>
      <c r="C118851" s="23">
        <v>40.57</v>
      </c>
      <c r="D118851" s="6">
        <f t="shared" si="1857"/>
        <v>49.089700000000001</v>
      </c>
    </row>
    <row r="118852" spans="1:4" x14ac:dyDescent="0.2">
      <c r="A118852" s="18" t="s">
        <v>231423</v>
      </c>
      <c r="B118852" s="18" t="s">
        <v>231424</v>
      </c>
      <c r="C118852" s="23">
        <v>104.9</v>
      </c>
      <c r="D118852" s="6">
        <f t="shared" si="1857"/>
        <v>126.929</v>
      </c>
    </row>
    <row r="118853" spans="1:4" x14ac:dyDescent="0.2">
      <c r="A118853" s="18" t="s">
        <v>231425</v>
      </c>
      <c r="B118853" s="18" t="s">
        <v>231426</v>
      </c>
      <c r="C118853" s="23">
        <v>161.29</v>
      </c>
      <c r="D118853" s="6">
        <f t="shared" si="1857"/>
        <v>195.1609</v>
      </c>
    </row>
    <row r="118854" spans="1:4" x14ac:dyDescent="0.2">
      <c r="A118854" s="18" t="s">
        <v>231427</v>
      </c>
      <c r="B118854" s="18" t="s">
        <v>231428</v>
      </c>
      <c r="C118854" s="23">
        <v>3024.68</v>
      </c>
      <c r="D118854" s="6">
        <f t="shared" si="1857"/>
        <v>3659.8627999999999</v>
      </c>
    </row>
    <row r="118855" spans="1:4" x14ac:dyDescent="0.2">
      <c r="A118855" s="18" t="s">
        <v>231429</v>
      </c>
      <c r="B118855" s="18" t="s">
        <v>231430</v>
      </c>
      <c r="C118855" s="23">
        <v>868.83</v>
      </c>
      <c r="D118855" s="6">
        <f t="shared" si="1857"/>
        <v>1051.2843</v>
      </c>
    </row>
    <row r="118856" spans="1:4" x14ac:dyDescent="0.2">
      <c r="A118856" s="18" t="s">
        <v>231431</v>
      </c>
      <c r="B118856" s="18" t="s">
        <v>231432</v>
      </c>
      <c r="C118856" s="23">
        <v>18959.740000000002</v>
      </c>
      <c r="D118856" s="6">
        <f t="shared" si="1857"/>
        <v>22941.285400000001</v>
      </c>
    </row>
    <row r="118857" spans="1:4" x14ac:dyDescent="0.2">
      <c r="A118857" s="18" t="s">
        <v>231433</v>
      </c>
      <c r="B118857" s="18" t="s">
        <v>231434</v>
      </c>
      <c r="C118857" s="23">
        <v>198.1</v>
      </c>
      <c r="D118857" s="6">
        <f t="shared" si="1857"/>
        <v>239.70099999999999</v>
      </c>
    </row>
    <row r="118858" spans="1:4" x14ac:dyDescent="0.2">
      <c r="A118858" s="18" t="s">
        <v>231435</v>
      </c>
      <c r="B118858" s="18" t="s">
        <v>231436</v>
      </c>
      <c r="C118858" s="23">
        <v>100.83</v>
      </c>
      <c r="D118858" s="6">
        <f t="shared" si="1857"/>
        <v>122.0043</v>
      </c>
    </row>
    <row r="118859" spans="1:4" x14ac:dyDescent="0.2">
      <c r="A118859" s="18" t="s">
        <v>231437</v>
      </c>
      <c r="B118859" s="18" t="s">
        <v>231438</v>
      </c>
      <c r="C118859" s="23">
        <v>470.9</v>
      </c>
      <c r="D118859" s="6">
        <f t="shared" si="1857"/>
        <v>569.78899999999999</v>
      </c>
    </row>
    <row r="118860" spans="1:4" x14ac:dyDescent="0.2">
      <c r="A118860" s="18" t="s">
        <v>231439</v>
      </c>
      <c r="B118860" s="18" t="s">
        <v>231440</v>
      </c>
      <c r="C118860" s="23">
        <v>158.56</v>
      </c>
      <c r="D118860" s="6">
        <f t="shared" si="1857"/>
        <v>191.85759999999999</v>
      </c>
    </row>
    <row r="118861" spans="1:4" x14ac:dyDescent="0.2">
      <c r="A118861" s="18" t="s">
        <v>231441</v>
      </c>
      <c r="B118861" s="18" t="s">
        <v>231442</v>
      </c>
      <c r="C118861" s="23">
        <v>418.51</v>
      </c>
      <c r="D118861" s="6">
        <f t="shared" si="1857"/>
        <v>506.39709999999997</v>
      </c>
    </row>
    <row r="118862" spans="1:4" x14ac:dyDescent="0.2">
      <c r="A118862" s="18" t="s">
        <v>231443</v>
      </c>
      <c r="B118862" s="18" t="s">
        <v>231444</v>
      </c>
      <c r="C118862" s="23">
        <v>51.66</v>
      </c>
      <c r="D118862" s="6">
        <f t="shared" si="1857"/>
        <v>62.508599999999994</v>
      </c>
    </row>
    <row r="118863" spans="1:4" x14ac:dyDescent="0.2">
      <c r="A118863" s="18" t="s">
        <v>231445</v>
      </c>
      <c r="B118863" s="18" t="s">
        <v>231446</v>
      </c>
      <c r="C118863" s="23">
        <v>235.81</v>
      </c>
      <c r="D118863" s="6">
        <f t="shared" si="1857"/>
        <v>285.33010000000002</v>
      </c>
    </row>
    <row r="118864" spans="1:4" x14ac:dyDescent="0.2">
      <c r="A118864" s="18" t="s">
        <v>231447</v>
      </c>
      <c r="B118864" s="18" t="s">
        <v>231448</v>
      </c>
      <c r="C118864" s="23">
        <v>161.29</v>
      </c>
      <c r="D118864" s="6">
        <f t="shared" si="1857"/>
        <v>195.1609</v>
      </c>
    </row>
    <row r="118865" spans="1:4" x14ac:dyDescent="0.2">
      <c r="A118865" s="18" t="s">
        <v>231449</v>
      </c>
      <c r="B118865" s="18" t="s">
        <v>231450</v>
      </c>
      <c r="C118865" s="23">
        <v>203.29</v>
      </c>
      <c r="D118865" s="6">
        <f t="shared" si="1857"/>
        <v>245.98089999999999</v>
      </c>
    </row>
    <row r="118866" spans="1:4" x14ac:dyDescent="0.2">
      <c r="A118866" s="18" t="s">
        <v>231451</v>
      </c>
      <c r="B118866" s="18" t="s">
        <v>231452</v>
      </c>
      <c r="C118866" s="23">
        <v>100.38</v>
      </c>
      <c r="D118866" s="6">
        <f t="shared" si="1857"/>
        <v>121.45979999999999</v>
      </c>
    </row>
    <row r="118867" spans="1:4" x14ac:dyDescent="0.2">
      <c r="A118867" s="18" t="s">
        <v>231453</v>
      </c>
      <c r="B118867" s="18" t="s">
        <v>231454</v>
      </c>
      <c r="C118867" s="23">
        <v>1327.07</v>
      </c>
      <c r="D118867" s="6">
        <f t="shared" si="1857"/>
        <v>1605.7547</v>
      </c>
    </row>
    <row r="118868" spans="1:4" x14ac:dyDescent="0.2">
      <c r="A118868" s="18" t="s">
        <v>231455</v>
      </c>
      <c r="B118868" s="18" t="s">
        <v>231456</v>
      </c>
      <c r="C118868" s="23">
        <v>405.95</v>
      </c>
      <c r="D118868" s="6">
        <f t="shared" si="1857"/>
        <v>491.19949999999994</v>
      </c>
    </row>
    <row r="118869" spans="1:4" x14ac:dyDescent="0.2">
      <c r="A118869" s="18" t="s">
        <v>231457</v>
      </c>
      <c r="B118869" s="18" t="s">
        <v>231458</v>
      </c>
      <c r="C118869" s="23">
        <v>169.75</v>
      </c>
      <c r="D118869" s="6">
        <f t="shared" si="1857"/>
        <v>205.39750000000001</v>
      </c>
    </row>
    <row r="118870" spans="1:4" x14ac:dyDescent="0.2">
      <c r="A118870" s="18" t="s">
        <v>231459</v>
      </c>
      <c r="B118870" s="18" t="s">
        <v>231460</v>
      </c>
      <c r="C118870" s="23">
        <v>125.47</v>
      </c>
      <c r="D118870" s="6">
        <f t="shared" si="1857"/>
        <v>151.81870000000001</v>
      </c>
    </row>
    <row r="118871" spans="1:4" x14ac:dyDescent="0.2">
      <c r="A118871" s="18" t="s">
        <v>231461</v>
      </c>
      <c r="B118871" s="18" t="s">
        <v>231462</v>
      </c>
      <c r="C118871" s="23">
        <v>619.99</v>
      </c>
      <c r="D118871" s="6">
        <f t="shared" si="1857"/>
        <v>750.18790000000001</v>
      </c>
    </row>
    <row r="118872" spans="1:4" x14ac:dyDescent="0.2">
      <c r="A118872" s="18" t="s">
        <v>231463</v>
      </c>
      <c r="B118872" s="18" t="s">
        <v>231464</v>
      </c>
      <c r="C118872" s="23">
        <v>132.86000000000001</v>
      </c>
      <c r="D118872" s="6">
        <f t="shared" si="1857"/>
        <v>160.76060000000001</v>
      </c>
    </row>
    <row r="118873" spans="1:4" x14ac:dyDescent="0.2">
      <c r="A118873" s="18" t="s">
        <v>231465</v>
      </c>
      <c r="B118873" s="18" t="s">
        <v>231466</v>
      </c>
      <c r="C118873" s="23">
        <v>91.52</v>
      </c>
      <c r="D118873" s="6">
        <f t="shared" si="1857"/>
        <v>110.7392</v>
      </c>
    </row>
    <row r="118874" spans="1:4" x14ac:dyDescent="0.2">
      <c r="A118874" s="18" t="s">
        <v>231467</v>
      </c>
      <c r="B118874" s="18" t="s">
        <v>231468</v>
      </c>
      <c r="C118874" s="23">
        <v>298.18</v>
      </c>
      <c r="D118874" s="6">
        <f t="shared" si="1857"/>
        <v>360.7978</v>
      </c>
    </row>
    <row r="118875" spans="1:4" x14ac:dyDescent="0.2">
      <c r="A118875" s="18" t="s">
        <v>231469</v>
      </c>
      <c r="B118875" s="18" t="s">
        <v>231470</v>
      </c>
      <c r="C118875" s="23">
        <v>82.47</v>
      </c>
      <c r="D118875" s="6">
        <f t="shared" si="1857"/>
        <v>99.788699999999992</v>
      </c>
    </row>
    <row r="118876" spans="1:4" x14ac:dyDescent="0.2">
      <c r="A118876" s="18" t="s">
        <v>231471</v>
      </c>
      <c r="B118876" s="18" t="s">
        <v>231472</v>
      </c>
      <c r="C118876" s="23">
        <v>11.22</v>
      </c>
      <c r="D118876" s="6">
        <f t="shared" si="1857"/>
        <v>13.5762</v>
      </c>
    </row>
    <row r="118877" spans="1:4" x14ac:dyDescent="0.2">
      <c r="A118877" s="18" t="s">
        <v>231473</v>
      </c>
      <c r="B118877" s="18" t="s">
        <v>231474</v>
      </c>
      <c r="C118877" s="23">
        <v>71.959999999999994</v>
      </c>
      <c r="D118877" s="6">
        <f t="shared" si="1857"/>
        <v>87.071599999999989</v>
      </c>
    </row>
    <row r="118878" spans="1:4" x14ac:dyDescent="0.2">
      <c r="A118878" s="18" t="s">
        <v>231475</v>
      </c>
      <c r="B118878" s="18" t="s">
        <v>231476</v>
      </c>
      <c r="C118878" s="23">
        <v>277.45</v>
      </c>
      <c r="D118878" s="6">
        <f t="shared" si="1857"/>
        <v>335.71449999999999</v>
      </c>
    </row>
    <row r="118879" spans="1:4" x14ac:dyDescent="0.2">
      <c r="A118879" s="18" t="s">
        <v>231477</v>
      </c>
      <c r="B118879" s="18" t="s">
        <v>231478</v>
      </c>
      <c r="C118879" s="23">
        <v>83.71</v>
      </c>
      <c r="D118879" s="6">
        <f t="shared" si="1857"/>
        <v>101.28909999999999</v>
      </c>
    </row>
    <row r="118880" spans="1:4" x14ac:dyDescent="0.2">
      <c r="A118880" s="18" t="s">
        <v>231479</v>
      </c>
      <c r="B118880" s="18" t="s">
        <v>231480</v>
      </c>
      <c r="C118880" s="23">
        <v>83.71</v>
      </c>
      <c r="D118880" s="6">
        <f t="shared" si="1857"/>
        <v>101.28909999999999</v>
      </c>
    </row>
    <row r="118881" spans="1:4" x14ac:dyDescent="0.2">
      <c r="A118881" s="18" t="s">
        <v>231481</v>
      </c>
      <c r="B118881" s="18" t="s">
        <v>231482</v>
      </c>
      <c r="C118881" s="23">
        <v>162.38</v>
      </c>
      <c r="D118881" s="6">
        <f t="shared" si="1857"/>
        <v>196.47979999999998</v>
      </c>
    </row>
    <row r="118882" spans="1:4" x14ac:dyDescent="0.2">
      <c r="A118882" s="18" t="s">
        <v>231483</v>
      </c>
      <c r="B118882" s="18" t="s">
        <v>231484</v>
      </c>
      <c r="C118882" s="23">
        <v>276.04000000000002</v>
      </c>
      <c r="D118882" s="6">
        <f t="shared" si="1857"/>
        <v>334.00839999999999</v>
      </c>
    </row>
    <row r="118883" spans="1:4" x14ac:dyDescent="0.2">
      <c r="A118883" s="18" t="s">
        <v>231485</v>
      </c>
      <c r="B118883" s="18" t="s">
        <v>231486</v>
      </c>
      <c r="C118883" s="23">
        <v>52.3</v>
      </c>
      <c r="D118883" s="6">
        <f t="shared" si="1857"/>
        <v>63.282999999999994</v>
      </c>
    </row>
    <row r="118884" spans="1:4" x14ac:dyDescent="0.2">
      <c r="A118884" s="18" t="s">
        <v>231487</v>
      </c>
      <c r="B118884" s="18" t="s">
        <v>231488</v>
      </c>
      <c r="C118884" s="23">
        <v>73.22</v>
      </c>
      <c r="D118884" s="6">
        <f t="shared" si="1857"/>
        <v>88.596199999999996</v>
      </c>
    </row>
    <row r="118885" spans="1:4" x14ac:dyDescent="0.2">
      <c r="A118885" s="18" t="s">
        <v>231489</v>
      </c>
      <c r="B118885" s="18" t="s">
        <v>231490</v>
      </c>
      <c r="C118885" s="23">
        <v>121.05</v>
      </c>
      <c r="D118885" s="6">
        <f t="shared" si="1857"/>
        <v>146.47049999999999</v>
      </c>
    </row>
    <row r="118886" spans="1:4" x14ac:dyDescent="0.2">
      <c r="A118886" s="18" t="s">
        <v>231491</v>
      </c>
      <c r="B118886" s="18" t="s">
        <v>231492</v>
      </c>
      <c r="C118886" s="23">
        <v>178.62</v>
      </c>
      <c r="D118886" s="6">
        <f t="shared" si="1857"/>
        <v>216.1302</v>
      </c>
    </row>
    <row r="118887" spans="1:4" x14ac:dyDescent="0.2">
      <c r="A118887" s="18" t="s">
        <v>231493</v>
      </c>
      <c r="B118887" s="18" t="s">
        <v>231494</v>
      </c>
      <c r="C118887" s="23">
        <v>109.23</v>
      </c>
      <c r="D118887" s="6">
        <f t="shared" si="1857"/>
        <v>132.16829999999999</v>
      </c>
    </row>
    <row r="118888" spans="1:4" x14ac:dyDescent="0.2">
      <c r="A118888" s="18" t="s">
        <v>231495</v>
      </c>
      <c r="B118888" s="18" t="s">
        <v>231496</v>
      </c>
      <c r="C118888" s="23">
        <v>113.66</v>
      </c>
      <c r="D118888" s="6">
        <f t="shared" si="1857"/>
        <v>137.52859999999998</v>
      </c>
    </row>
    <row r="118889" spans="1:4" x14ac:dyDescent="0.2">
      <c r="A118889" s="18" t="s">
        <v>231497</v>
      </c>
      <c r="B118889" s="18" t="s">
        <v>231498</v>
      </c>
      <c r="C118889" s="23">
        <v>237.99</v>
      </c>
      <c r="D118889" s="6">
        <f t="shared" si="1857"/>
        <v>287.96789999999999</v>
      </c>
    </row>
    <row r="118890" spans="1:4" x14ac:dyDescent="0.2">
      <c r="A118890" s="18" t="s">
        <v>231499</v>
      </c>
      <c r="B118890" s="18" t="s">
        <v>231500</v>
      </c>
      <c r="C118890" s="23">
        <v>131.62</v>
      </c>
      <c r="D118890" s="6">
        <f t="shared" si="1857"/>
        <v>159.2602</v>
      </c>
    </row>
    <row r="118891" spans="1:4" x14ac:dyDescent="0.2">
      <c r="A118891" s="18" t="s">
        <v>231501</v>
      </c>
      <c r="B118891" s="18" t="s">
        <v>231502</v>
      </c>
      <c r="C118891" s="23">
        <v>84.14</v>
      </c>
      <c r="D118891" s="6">
        <f t="shared" si="1857"/>
        <v>101.8094</v>
      </c>
    </row>
    <row r="118892" spans="1:4" x14ac:dyDescent="0.2">
      <c r="A118892" s="18" t="s">
        <v>231503</v>
      </c>
      <c r="B118892" s="18" t="s">
        <v>231504</v>
      </c>
      <c r="C118892" s="23">
        <v>568.32000000000005</v>
      </c>
      <c r="D118892" s="6">
        <f t="shared" si="1857"/>
        <v>687.66720000000009</v>
      </c>
    </row>
    <row r="118893" spans="1:4" x14ac:dyDescent="0.2">
      <c r="A118893" s="18" t="s">
        <v>231505</v>
      </c>
      <c r="B118893" s="18" t="s">
        <v>231506</v>
      </c>
      <c r="C118893" s="23">
        <v>634.74</v>
      </c>
      <c r="D118893" s="6">
        <f t="shared" si="1857"/>
        <v>768.03539999999998</v>
      </c>
    </row>
    <row r="118894" spans="1:4" x14ac:dyDescent="0.2">
      <c r="A118894" s="18" t="s">
        <v>231507</v>
      </c>
      <c r="B118894" s="18" t="s">
        <v>231508</v>
      </c>
      <c r="C118894" s="23">
        <v>516.65</v>
      </c>
      <c r="D118894" s="6">
        <f t="shared" si="1857"/>
        <v>625.14649999999995</v>
      </c>
    </row>
    <row r="118895" spans="1:4" x14ac:dyDescent="0.2">
      <c r="A118895" s="18" t="s">
        <v>231509</v>
      </c>
      <c r="B118895" s="18" t="s">
        <v>231510</v>
      </c>
      <c r="C118895" s="23">
        <v>67.989999999999995</v>
      </c>
      <c r="D118895" s="6">
        <f t="shared" si="1857"/>
        <v>82.267899999999997</v>
      </c>
    </row>
    <row r="118896" spans="1:4" x14ac:dyDescent="0.2">
      <c r="A118896" s="18" t="s">
        <v>231511</v>
      </c>
      <c r="B118896" s="18" t="s">
        <v>231512</v>
      </c>
      <c r="C118896" s="23">
        <v>84.14</v>
      </c>
      <c r="D118896" s="6">
        <f t="shared" si="1857"/>
        <v>101.8094</v>
      </c>
    </row>
    <row r="118897" spans="1:4" x14ac:dyDescent="0.2">
      <c r="A118897" s="18" t="s">
        <v>231513</v>
      </c>
      <c r="B118897" s="18" t="s">
        <v>231514</v>
      </c>
      <c r="C118897" s="23">
        <v>73.22</v>
      </c>
      <c r="D118897" s="6">
        <f t="shared" si="1857"/>
        <v>88.596199999999996</v>
      </c>
    </row>
    <row r="118898" spans="1:4" x14ac:dyDescent="0.2">
      <c r="A118898" s="18" t="s">
        <v>231515</v>
      </c>
      <c r="B118898" s="18" t="s">
        <v>231516</v>
      </c>
      <c r="C118898" s="23">
        <v>132.86000000000001</v>
      </c>
      <c r="D118898" s="6">
        <f t="shared" si="1857"/>
        <v>160.76060000000001</v>
      </c>
    </row>
    <row r="118899" spans="1:4" x14ac:dyDescent="0.2">
      <c r="A118899" s="18" t="s">
        <v>231517</v>
      </c>
      <c r="B118899" s="18" t="s">
        <v>231518</v>
      </c>
      <c r="C118899" s="23">
        <v>82.38</v>
      </c>
      <c r="D118899" s="6">
        <f t="shared" si="1857"/>
        <v>99.679799999999986</v>
      </c>
    </row>
    <row r="118900" spans="1:4" x14ac:dyDescent="0.2">
      <c r="A118900" s="18" t="s">
        <v>231519</v>
      </c>
      <c r="B118900" s="18" t="s">
        <v>231520</v>
      </c>
      <c r="C118900" s="23">
        <v>191.9</v>
      </c>
      <c r="D118900" s="6">
        <f t="shared" si="1857"/>
        <v>232.19900000000001</v>
      </c>
    </row>
    <row r="118901" spans="1:4" x14ac:dyDescent="0.2">
      <c r="A118901" s="18" t="s">
        <v>231521</v>
      </c>
      <c r="B118901" s="18" t="s">
        <v>231522</v>
      </c>
      <c r="C118901" s="23">
        <v>85.62</v>
      </c>
      <c r="D118901" s="6">
        <f t="shared" si="1857"/>
        <v>103.6002</v>
      </c>
    </row>
    <row r="118902" spans="1:4" x14ac:dyDescent="0.2">
      <c r="A118902" s="18" t="s">
        <v>231523</v>
      </c>
      <c r="B118902" s="18" t="s">
        <v>231524</v>
      </c>
      <c r="C118902" s="23">
        <v>295.22000000000003</v>
      </c>
      <c r="D118902" s="6">
        <f t="shared" si="1857"/>
        <v>357.21620000000001</v>
      </c>
    </row>
    <row r="118903" spans="1:4" x14ac:dyDescent="0.2">
      <c r="A118903" s="18" t="s">
        <v>231525</v>
      </c>
      <c r="B118903" s="18" t="s">
        <v>231526</v>
      </c>
      <c r="C118903" s="23">
        <v>110.71</v>
      </c>
      <c r="D118903" s="6">
        <f t="shared" si="1857"/>
        <v>133.95909999999998</v>
      </c>
    </row>
    <row r="118904" spans="1:4" x14ac:dyDescent="0.2">
      <c r="A118904" s="18" t="s">
        <v>231527</v>
      </c>
      <c r="B118904" s="18" t="s">
        <v>231528</v>
      </c>
      <c r="C118904" s="23">
        <v>273.08999999999997</v>
      </c>
      <c r="D118904" s="6">
        <f t="shared" si="1857"/>
        <v>330.43889999999993</v>
      </c>
    </row>
    <row r="118905" spans="1:4" x14ac:dyDescent="0.2">
      <c r="A118905" s="18" t="s">
        <v>231529</v>
      </c>
      <c r="B118905" s="18" t="s">
        <v>231530</v>
      </c>
      <c r="C118905" s="23">
        <v>295.22000000000003</v>
      </c>
      <c r="D118905" s="6">
        <f t="shared" si="1857"/>
        <v>357.21620000000001</v>
      </c>
    </row>
    <row r="118906" spans="1:4" x14ac:dyDescent="0.2">
      <c r="A118906" s="18" t="s">
        <v>231531</v>
      </c>
      <c r="B118906" s="18" t="s">
        <v>231532</v>
      </c>
      <c r="C118906" s="23">
        <v>811.88</v>
      </c>
      <c r="D118906" s="6">
        <f t="shared" si="1857"/>
        <v>982.37479999999994</v>
      </c>
    </row>
    <row r="118907" spans="1:4" x14ac:dyDescent="0.2">
      <c r="A118907" s="18" t="s">
        <v>231533</v>
      </c>
      <c r="B118907" s="18" t="s">
        <v>231534</v>
      </c>
      <c r="C118907" s="23">
        <v>100.38</v>
      </c>
      <c r="D118907" s="6">
        <f t="shared" si="1857"/>
        <v>121.45979999999999</v>
      </c>
    </row>
    <row r="118908" spans="1:4" x14ac:dyDescent="0.2">
      <c r="A118908" s="18" t="s">
        <v>231535</v>
      </c>
      <c r="B118908" s="18" t="s">
        <v>231536</v>
      </c>
      <c r="C118908" s="23">
        <v>693.79</v>
      </c>
      <c r="D118908" s="6">
        <f t="shared" si="1857"/>
        <v>839.4858999999999</v>
      </c>
    </row>
    <row r="118909" spans="1:4" x14ac:dyDescent="0.2">
      <c r="A118909" s="18" t="s">
        <v>231537</v>
      </c>
      <c r="B118909" s="18" t="s">
        <v>231538</v>
      </c>
      <c r="C118909" s="23">
        <v>59.05</v>
      </c>
      <c r="D118909" s="6">
        <f t="shared" si="1857"/>
        <v>71.450499999999991</v>
      </c>
    </row>
    <row r="118910" spans="1:4" x14ac:dyDescent="0.2">
      <c r="A118910" s="18" t="s">
        <v>231539</v>
      </c>
      <c r="B118910" s="18" t="s">
        <v>231540</v>
      </c>
      <c r="C118910" s="23">
        <v>118.09</v>
      </c>
      <c r="D118910" s="6">
        <f t="shared" si="1857"/>
        <v>142.88890000000001</v>
      </c>
    </row>
    <row r="118911" spans="1:4" x14ac:dyDescent="0.2">
      <c r="A118911" s="18" t="s">
        <v>231541</v>
      </c>
      <c r="B118911" s="18" t="s">
        <v>231542</v>
      </c>
      <c r="C118911" s="23">
        <v>73.22</v>
      </c>
      <c r="D118911" s="6">
        <f t="shared" si="1857"/>
        <v>88.596199999999996</v>
      </c>
    </row>
    <row r="118912" spans="1:4" x14ac:dyDescent="0.2">
      <c r="A118912" s="18" t="s">
        <v>231543</v>
      </c>
      <c r="B118912" s="18" t="s">
        <v>231544</v>
      </c>
      <c r="C118912" s="23">
        <v>118.09</v>
      </c>
      <c r="D118912" s="6">
        <f t="shared" si="1857"/>
        <v>142.88890000000001</v>
      </c>
    </row>
    <row r="118913" spans="1:4" x14ac:dyDescent="0.2">
      <c r="A118913" s="18" t="s">
        <v>231545</v>
      </c>
      <c r="B118913" s="18" t="s">
        <v>231546</v>
      </c>
      <c r="C118913" s="23">
        <v>1548.49</v>
      </c>
      <c r="D118913" s="6">
        <f t="shared" si="1857"/>
        <v>1873.6729</v>
      </c>
    </row>
    <row r="118914" spans="1:4" x14ac:dyDescent="0.2">
      <c r="A118914" s="18" t="s">
        <v>231547</v>
      </c>
      <c r="B118914" s="18" t="s">
        <v>231548</v>
      </c>
      <c r="C118914" s="23">
        <v>883.48</v>
      </c>
      <c r="D118914" s="6">
        <f t="shared" ref="D118914:D118977" si="1858">C118914*$F$1</f>
        <v>1069.0108</v>
      </c>
    </row>
    <row r="118915" spans="1:4" x14ac:dyDescent="0.2">
      <c r="A118915" s="18" t="s">
        <v>231549</v>
      </c>
      <c r="B118915" s="18" t="s">
        <v>231550</v>
      </c>
      <c r="C118915" s="23">
        <v>142.30000000000001</v>
      </c>
      <c r="D118915" s="6">
        <f t="shared" si="1858"/>
        <v>172.18300000000002</v>
      </c>
    </row>
    <row r="118916" spans="1:4" x14ac:dyDescent="0.2">
      <c r="A118916" s="18" t="s">
        <v>231551</v>
      </c>
      <c r="B118916" s="18" t="s">
        <v>231552</v>
      </c>
      <c r="C118916" s="23">
        <v>65.38</v>
      </c>
      <c r="D118916" s="6">
        <f t="shared" si="1858"/>
        <v>79.109799999999993</v>
      </c>
    </row>
    <row r="118917" spans="1:4" x14ac:dyDescent="0.2">
      <c r="A118917" s="18" t="s">
        <v>231553</v>
      </c>
      <c r="B118917" s="18" t="s">
        <v>231554</v>
      </c>
      <c r="C118917" s="23">
        <v>91.12</v>
      </c>
      <c r="D118917" s="6">
        <f t="shared" si="1858"/>
        <v>110.2552</v>
      </c>
    </row>
    <row r="118918" spans="1:4" x14ac:dyDescent="0.2">
      <c r="A118918" s="18" t="s">
        <v>231555</v>
      </c>
      <c r="B118918" s="18" t="s">
        <v>231556</v>
      </c>
      <c r="C118918" s="23">
        <v>788.42</v>
      </c>
      <c r="D118918" s="6">
        <f t="shared" si="1858"/>
        <v>953.98819999999989</v>
      </c>
    </row>
    <row r="118919" spans="1:4" x14ac:dyDescent="0.2">
      <c r="A118919" s="18" t="s">
        <v>231557</v>
      </c>
      <c r="B118919" s="18" t="s">
        <v>230778</v>
      </c>
      <c r="C118919" s="23">
        <v>44.42</v>
      </c>
      <c r="D118919" s="6">
        <f t="shared" si="1858"/>
        <v>53.748199999999997</v>
      </c>
    </row>
    <row r="118920" spans="1:4" x14ac:dyDescent="0.2">
      <c r="A118920" s="18" t="s">
        <v>231558</v>
      </c>
      <c r="B118920" s="18" t="s">
        <v>230768</v>
      </c>
      <c r="C118920" s="23">
        <v>110.13</v>
      </c>
      <c r="D118920" s="6">
        <f t="shared" si="1858"/>
        <v>133.25729999999999</v>
      </c>
    </row>
    <row r="118921" spans="1:4" x14ac:dyDescent="0.2">
      <c r="A118921" s="18" t="s">
        <v>231559</v>
      </c>
      <c r="B118921" s="18" t="s">
        <v>230794</v>
      </c>
      <c r="C118921" s="23">
        <v>105.84</v>
      </c>
      <c r="D118921" s="6">
        <f t="shared" si="1858"/>
        <v>128.06639999999999</v>
      </c>
    </row>
    <row r="118922" spans="1:4" x14ac:dyDescent="0.2">
      <c r="A118922" s="18" t="s">
        <v>231560</v>
      </c>
      <c r="B118922" s="18" t="s">
        <v>230796</v>
      </c>
      <c r="C118922" s="23">
        <v>84.69</v>
      </c>
      <c r="D118922" s="6">
        <f t="shared" si="1858"/>
        <v>102.47489999999999</v>
      </c>
    </row>
    <row r="118923" spans="1:4" x14ac:dyDescent="0.2">
      <c r="A118923" s="18" t="s">
        <v>231561</v>
      </c>
      <c r="B118923" s="18" t="s">
        <v>231562</v>
      </c>
      <c r="C118923" s="23">
        <v>83.7</v>
      </c>
      <c r="D118923" s="6">
        <f t="shared" si="1858"/>
        <v>101.277</v>
      </c>
    </row>
    <row r="118924" spans="1:4" x14ac:dyDescent="0.2">
      <c r="A118924" s="18" t="s">
        <v>231563</v>
      </c>
      <c r="B118924" s="18" t="s">
        <v>231564</v>
      </c>
      <c r="C118924" s="23">
        <v>11.3</v>
      </c>
      <c r="D118924" s="6">
        <f t="shared" si="1858"/>
        <v>13.673</v>
      </c>
    </row>
    <row r="118925" spans="1:4" x14ac:dyDescent="0.2">
      <c r="A118925" s="18" t="s">
        <v>231565</v>
      </c>
      <c r="B118925" s="18" t="s">
        <v>230884</v>
      </c>
      <c r="C118925" s="23">
        <v>37.270000000000003</v>
      </c>
      <c r="D118925" s="6">
        <f t="shared" si="1858"/>
        <v>45.096700000000006</v>
      </c>
    </row>
    <row r="118926" spans="1:4" x14ac:dyDescent="0.2">
      <c r="A118926" s="18" t="s">
        <v>231566</v>
      </c>
      <c r="B118926" s="18" t="s">
        <v>230778</v>
      </c>
      <c r="C118926" s="23">
        <v>44.42</v>
      </c>
      <c r="D118926" s="6">
        <f t="shared" si="1858"/>
        <v>53.748199999999997</v>
      </c>
    </row>
    <row r="118927" spans="1:4" x14ac:dyDescent="0.2">
      <c r="A118927" s="18" t="s">
        <v>231567</v>
      </c>
      <c r="B118927" s="18" t="s">
        <v>231568</v>
      </c>
      <c r="C118927" s="23">
        <v>7.44</v>
      </c>
      <c r="D118927" s="6">
        <f t="shared" si="1858"/>
        <v>9.0023999999999997</v>
      </c>
    </row>
    <row r="118928" spans="1:4" x14ac:dyDescent="0.2">
      <c r="A118928" s="18" t="s">
        <v>231569</v>
      </c>
      <c r="B118928" s="18" t="s">
        <v>231570</v>
      </c>
      <c r="C118928" s="23">
        <v>254.42</v>
      </c>
      <c r="D118928" s="6">
        <f t="shared" si="1858"/>
        <v>307.84819999999996</v>
      </c>
    </row>
    <row r="118929" spans="1:4" x14ac:dyDescent="0.2">
      <c r="A118929" s="18" t="s">
        <v>231571</v>
      </c>
      <c r="B118929" s="18" t="s">
        <v>231572</v>
      </c>
      <c r="C118929" s="23">
        <v>112.99</v>
      </c>
      <c r="D118929" s="6">
        <f t="shared" si="1858"/>
        <v>136.71789999999999</v>
      </c>
    </row>
    <row r="118930" spans="1:4" x14ac:dyDescent="0.2">
      <c r="A118930" s="18" t="s">
        <v>231573</v>
      </c>
      <c r="B118930" s="18" t="s">
        <v>231574</v>
      </c>
      <c r="C118930" s="23">
        <v>150.84</v>
      </c>
      <c r="D118930" s="6">
        <f t="shared" si="1858"/>
        <v>182.5164</v>
      </c>
    </row>
    <row r="118931" spans="1:4" x14ac:dyDescent="0.2">
      <c r="A118931" s="18" t="s">
        <v>231575</v>
      </c>
      <c r="B118931" s="18" t="s">
        <v>231576</v>
      </c>
      <c r="C118931" s="23">
        <v>120.84</v>
      </c>
      <c r="D118931" s="6">
        <f t="shared" si="1858"/>
        <v>146.21639999999999</v>
      </c>
    </row>
    <row r="118932" spans="1:4" x14ac:dyDescent="0.2">
      <c r="A118932" s="18" t="s">
        <v>231577</v>
      </c>
      <c r="B118932" s="18" t="s">
        <v>231578</v>
      </c>
      <c r="C118932" s="23">
        <v>105.65</v>
      </c>
      <c r="D118932" s="6">
        <f t="shared" si="1858"/>
        <v>127.8365</v>
      </c>
    </row>
    <row r="118933" spans="1:4" x14ac:dyDescent="0.2">
      <c r="A118933" s="18" t="s">
        <v>231579</v>
      </c>
      <c r="B118933" s="18" t="s">
        <v>231580</v>
      </c>
      <c r="C118933" s="23">
        <v>355.84</v>
      </c>
      <c r="D118933" s="6">
        <f t="shared" si="1858"/>
        <v>430.56639999999993</v>
      </c>
    </row>
    <row r="118934" spans="1:4" x14ac:dyDescent="0.2">
      <c r="A118934" s="18" t="s">
        <v>231581</v>
      </c>
      <c r="B118934" s="18" t="s">
        <v>231582</v>
      </c>
      <c r="C118934" s="23">
        <v>21.64</v>
      </c>
      <c r="D118934" s="6">
        <f t="shared" si="1858"/>
        <v>26.1844</v>
      </c>
    </row>
    <row r="118935" spans="1:4" x14ac:dyDescent="0.2">
      <c r="A118935" s="18" t="s">
        <v>231583</v>
      </c>
      <c r="B118935" s="18" t="s">
        <v>231584</v>
      </c>
      <c r="C118935" s="23">
        <v>16.22</v>
      </c>
      <c r="D118935" s="6">
        <f t="shared" si="1858"/>
        <v>19.626199999999997</v>
      </c>
    </row>
    <row r="118936" spans="1:4" x14ac:dyDescent="0.2">
      <c r="A118936" s="18" t="s">
        <v>231585</v>
      </c>
      <c r="B118936" s="18" t="s">
        <v>231586</v>
      </c>
      <c r="C118936" s="23">
        <v>20.399999999999999</v>
      </c>
      <c r="D118936" s="6">
        <f t="shared" si="1858"/>
        <v>24.683999999999997</v>
      </c>
    </row>
    <row r="118937" spans="1:4" x14ac:dyDescent="0.2">
      <c r="A118937" s="18" t="s">
        <v>231587</v>
      </c>
      <c r="B118937" s="18" t="s">
        <v>231588</v>
      </c>
      <c r="C118937" s="23">
        <v>45.12</v>
      </c>
      <c r="D118937" s="6">
        <f t="shared" si="1858"/>
        <v>54.595199999999998</v>
      </c>
    </row>
    <row r="118938" spans="1:4" x14ac:dyDescent="0.2">
      <c r="A118938" s="18" t="s">
        <v>231589</v>
      </c>
      <c r="B118938" s="18" t="s">
        <v>231590</v>
      </c>
      <c r="C118938" s="23">
        <v>142.88</v>
      </c>
      <c r="D118938" s="6">
        <f t="shared" si="1858"/>
        <v>172.88479999999998</v>
      </c>
    </row>
    <row r="118939" spans="1:4" x14ac:dyDescent="0.2">
      <c r="A118939" s="18" t="s">
        <v>231591</v>
      </c>
      <c r="B118939" s="18" t="s">
        <v>231592</v>
      </c>
      <c r="C118939" s="23">
        <v>60.16</v>
      </c>
      <c r="D118939" s="6">
        <f t="shared" si="1858"/>
        <v>72.793599999999998</v>
      </c>
    </row>
    <row r="118940" spans="1:4" x14ac:dyDescent="0.2">
      <c r="A118940" s="18" t="s">
        <v>231593</v>
      </c>
      <c r="B118940" s="18" t="s">
        <v>231594</v>
      </c>
      <c r="C118940" s="23">
        <v>127.83</v>
      </c>
      <c r="D118940" s="6">
        <f t="shared" si="1858"/>
        <v>154.67429999999999</v>
      </c>
    </row>
    <row r="118941" spans="1:4" x14ac:dyDescent="0.2">
      <c r="A118941" s="18" t="s">
        <v>231595</v>
      </c>
      <c r="B118941" s="18" t="s">
        <v>231588</v>
      </c>
      <c r="C118941" s="23">
        <v>105.27</v>
      </c>
      <c r="D118941" s="6">
        <f t="shared" si="1858"/>
        <v>127.37669999999999</v>
      </c>
    </row>
    <row r="118942" spans="1:4" x14ac:dyDescent="0.2">
      <c r="A118942" s="18" t="s">
        <v>231596</v>
      </c>
      <c r="B118942" s="18" t="s">
        <v>231597</v>
      </c>
      <c r="C118942" s="23">
        <v>127.83</v>
      </c>
      <c r="D118942" s="6">
        <f t="shared" si="1858"/>
        <v>154.67429999999999</v>
      </c>
    </row>
    <row r="118943" spans="1:4" x14ac:dyDescent="0.2">
      <c r="A118943" s="18" t="s">
        <v>231598</v>
      </c>
      <c r="B118943" s="18" t="s">
        <v>231599</v>
      </c>
      <c r="C118943" s="23">
        <v>43.7</v>
      </c>
      <c r="D118943" s="6">
        <f t="shared" si="1858"/>
        <v>52.877000000000002</v>
      </c>
    </row>
    <row r="118944" spans="1:4" x14ac:dyDescent="0.2">
      <c r="A118944" s="18" t="s">
        <v>231600</v>
      </c>
      <c r="B118944" s="18" t="s">
        <v>230794</v>
      </c>
      <c r="C118944" s="23">
        <v>105.84</v>
      </c>
      <c r="D118944" s="6">
        <f t="shared" si="1858"/>
        <v>128.06639999999999</v>
      </c>
    </row>
    <row r="118945" spans="1:4" x14ac:dyDescent="0.2">
      <c r="A118945" s="18" t="s">
        <v>231601</v>
      </c>
      <c r="B118945" s="18" t="s">
        <v>230774</v>
      </c>
      <c r="C118945" s="23">
        <v>74.42</v>
      </c>
      <c r="D118945" s="6">
        <f t="shared" si="1858"/>
        <v>90.048199999999994</v>
      </c>
    </row>
    <row r="118946" spans="1:4" x14ac:dyDescent="0.2">
      <c r="A118946" s="18" t="s">
        <v>231602</v>
      </c>
      <c r="B118946" s="18" t="s">
        <v>230778</v>
      </c>
      <c r="C118946" s="23">
        <v>44.42</v>
      </c>
      <c r="D118946" s="6">
        <f t="shared" si="1858"/>
        <v>53.748199999999997</v>
      </c>
    </row>
    <row r="118947" spans="1:4" x14ac:dyDescent="0.2">
      <c r="A118947" s="18" t="s">
        <v>231603</v>
      </c>
      <c r="B118947" s="18" t="s">
        <v>231604</v>
      </c>
      <c r="C118947" s="23">
        <v>17.14</v>
      </c>
      <c r="D118947" s="6">
        <f t="shared" si="1858"/>
        <v>20.7394</v>
      </c>
    </row>
    <row r="118948" spans="1:4" x14ac:dyDescent="0.2">
      <c r="A118948" s="18" t="s">
        <v>231605</v>
      </c>
      <c r="B118948" s="18" t="s">
        <v>231606</v>
      </c>
      <c r="C118948" s="23">
        <v>32.61</v>
      </c>
      <c r="D118948" s="6">
        <f t="shared" si="1858"/>
        <v>39.458099999999995</v>
      </c>
    </row>
    <row r="118949" spans="1:4" x14ac:dyDescent="0.2">
      <c r="A118949" s="18" t="s">
        <v>231607</v>
      </c>
      <c r="B118949" s="18" t="s">
        <v>231608</v>
      </c>
      <c r="C118949" s="23">
        <v>317.99</v>
      </c>
      <c r="D118949" s="6">
        <f t="shared" si="1858"/>
        <v>384.7679</v>
      </c>
    </row>
    <row r="118950" spans="1:4" x14ac:dyDescent="0.2">
      <c r="A118950" s="18" t="s">
        <v>231609</v>
      </c>
      <c r="B118950" s="18" t="s">
        <v>230794</v>
      </c>
      <c r="C118950" s="23">
        <v>105.84</v>
      </c>
      <c r="D118950" s="6">
        <f t="shared" si="1858"/>
        <v>128.06639999999999</v>
      </c>
    </row>
    <row r="118951" spans="1:4" x14ac:dyDescent="0.2">
      <c r="A118951" s="18" t="s">
        <v>231610</v>
      </c>
      <c r="B118951" s="18" t="s">
        <v>231611</v>
      </c>
      <c r="C118951" s="23">
        <v>15.45</v>
      </c>
      <c r="D118951" s="6">
        <f t="shared" si="1858"/>
        <v>18.694499999999998</v>
      </c>
    </row>
    <row r="118952" spans="1:4" x14ac:dyDescent="0.2">
      <c r="A118952" s="18" t="s">
        <v>231612</v>
      </c>
      <c r="B118952" s="18" t="s">
        <v>231613</v>
      </c>
      <c r="C118952" s="23">
        <v>13.51</v>
      </c>
      <c r="D118952" s="6">
        <f t="shared" si="1858"/>
        <v>16.347099999999998</v>
      </c>
    </row>
    <row r="118953" spans="1:4" x14ac:dyDescent="0.2">
      <c r="A118953" s="18" t="s">
        <v>231614</v>
      </c>
      <c r="B118953" s="18" t="s">
        <v>231615</v>
      </c>
      <c r="C118953" s="23">
        <v>11.43</v>
      </c>
      <c r="D118953" s="6">
        <f t="shared" si="1858"/>
        <v>13.830299999999999</v>
      </c>
    </row>
    <row r="118954" spans="1:4" x14ac:dyDescent="0.2">
      <c r="A118954" s="18" t="s">
        <v>231616</v>
      </c>
      <c r="B118954" s="18" t="s">
        <v>231617</v>
      </c>
      <c r="C118954" s="23">
        <v>13.97</v>
      </c>
      <c r="D118954" s="6">
        <f t="shared" si="1858"/>
        <v>16.903700000000001</v>
      </c>
    </row>
    <row r="118955" spans="1:4" x14ac:dyDescent="0.2">
      <c r="A118955" s="18" t="s">
        <v>231618</v>
      </c>
      <c r="B118955" s="18" t="s">
        <v>231619</v>
      </c>
      <c r="C118955" s="23">
        <v>31.61</v>
      </c>
      <c r="D118955" s="6">
        <f t="shared" si="1858"/>
        <v>38.248100000000001</v>
      </c>
    </row>
    <row r="118956" spans="1:4" x14ac:dyDescent="0.2">
      <c r="A118956" s="18" t="s">
        <v>231620</v>
      </c>
      <c r="B118956" s="18" t="s">
        <v>231621</v>
      </c>
      <c r="C118956" s="23">
        <v>20.84</v>
      </c>
      <c r="D118956" s="6">
        <f t="shared" si="1858"/>
        <v>25.2164</v>
      </c>
    </row>
    <row r="118957" spans="1:4" x14ac:dyDescent="0.2">
      <c r="A118957" s="18" t="s">
        <v>231622</v>
      </c>
      <c r="B118957" s="18" t="s">
        <v>230768</v>
      </c>
      <c r="C118957" s="23">
        <v>110.13</v>
      </c>
      <c r="D118957" s="6">
        <f t="shared" si="1858"/>
        <v>133.25729999999999</v>
      </c>
    </row>
    <row r="118958" spans="1:4" x14ac:dyDescent="0.2">
      <c r="A118958" s="18" t="s">
        <v>231623</v>
      </c>
      <c r="B118958" s="18" t="s">
        <v>231624</v>
      </c>
      <c r="C118958" s="23">
        <v>70.13</v>
      </c>
      <c r="D118958" s="6">
        <f t="shared" si="1858"/>
        <v>84.857299999999995</v>
      </c>
    </row>
    <row r="118959" spans="1:4" x14ac:dyDescent="0.2">
      <c r="A118959" s="18" t="s">
        <v>231625</v>
      </c>
      <c r="B118959" s="18" t="s">
        <v>231626</v>
      </c>
      <c r="C118959" s="23">
        <v>39.42</v>
      </c>
      <c r="D118959" s="6">
        <f t="shared" si="1858"/>
        <v>47.6982</v>
      </c>
    </row>
    <row r="118960" spans="1:4" x14ac:dyDescent="0.2">
      <c r="A118960" s="18" t="s">
        <v>231627</v>
      </c>
      <c r="B118960" s="18" t="s">
        <v>231628</v>
      </c>
      <c r="C118960" s="23">
        <v>466.56</v>
      </c>
      <c r="D118960" s="6">
        <f t="shared" si="1858"/>
        <v>564.5376</v>
      </c>
    </row>
    <row r="118961" spans="1:4" x14ac:dyDescent="0.2">
      <c r="A118961" s="18" t="s">
        <v>231629</v>
      </c>
      <c r="B118961" s="18" t="s">
        <v>231630</v>
      </c>
      <c r="C118961" s="23">
        <v>75.319999999999993</v>
      </c>
      <c r="D118961" s="6">
        <f t="shared" si="1858"/>
        <v>91.137199999999993</v>
      </c>
    </row>
    <row r="118962" spans="1:4" x14ac:dyDescent="0.2">
      <c r="A118962" s="18" t="s">
        <v>231631</v>
      </c>
      <c r="B118962" s="18" t="s">
        <v>231632</v>
      </c>
      <c r="C118962" s="23">
        <v>775.13</v>
      </c>
      <c r="D118962" s="6">
        <f t="shared" si="1858"/>
        <v>937.90729999999996</v>
      </c>
    </row>
    <row r="118963" spans="1:4" x14ac:dyDescent="0.2">
      <c r="A118963" s="18" t="s">
        <v>231633</v>
      </c>
      <c r="B118963" s="18" t="s">
        <v>231634</v>
      </c>
      <c r="C118963" s="23">
        <v>7.43</v>
      </c>
      <c r="D118963" s="6">
        <f t="shared" si="1858"/>
        <v>8.9902999999999995</v>
      </c>
    </row>
    <row r="118964" spans="1:4" x14ac:dyDescent="0.2">
      <c r="A118964" s="18" t="s">
        <v>231635</v>
      </c>
      <c r="B118964" s="18" t="s">
        <v>231636</v>
      </c>
      <c r="C118964" s="23">
        <v>16.53</v>
      </c>
      <c r="D118964" s="6">
        <f t="shared" si="1858"/>
        <v>20.001300000000001</v>
      </c>
    </row>
    <row r="118965" spans="1:4" x14ac:dyDescent="0.2">
      <c r="A118965" s="18" t="s">
        <v>231637</v>
      </c>
      <c r="B118965" s="18" t="s">
        <v>231638</v>
      </c>
      <c r="C118965" s="23">
        <v>45.13</v>
      </c>
      <c r="D118965" s="6">
        <f t="shared" si="1858"/>
        <v>54.607300000000002</v>
      </c>
    </row>
    <row r="118966" spans="1:4" x14ac:dyDescent="0.2">
      <c r="A118966" s="18" t="s">
        <v>231639</v>
      </c>
      <c r="B118966" s="18" t="s">
        <v>231640</v>
      </c>
      <c r="C118966" s="23">
        <v>78.7</v>
      </c>
      <c r="D118966" s="6">
        <f t="shared" si="1858"/>
        <v>95.227000000000004</v>
      </c>
    </row>
    <row r="118967" spans="1:4" x14ac:dyDescent="0.2">
      <c r="A118967" s="18" t="s">
        <v>231641</v>
      </c>
      <c r="B118967" s="18" t="s">
        <v>231642</v>
      </c>
      <c r="C118967" s="23">
        <v>23.66</v>
      </c>
      <c r="D118967" s="6">
        <f t="shared" si="1858"/>
        <v>28.628599999999999</v>
      </c>
    </row>
    <row r="118968" spans="1:4" x14ac:dyDescent="0.2">
      <c r="A118968" s="18" t="s">
        <v>231643</v>
      </c>
      <c r="B118968" s="18" t="s">
        <v>231644</v>
      </c>
      <c r="C118968" s="23">
        <v>4.6100000000000003</v>
      </c>
      <c r="D118968" s="6">
        <f t="shared" si="1858"/>
        <v>5.5781000000000001</v>
      </c>
    </row>
    <row r="118969" spans="1:4" x14ac:dyDescent="0.2">
      <c r="A118969" s="18" t="s">
        <v>231645</v>
      </c>
      <c r="B118969" s="18" t="s">
        <v>230778</v>
      </c>
      <c r="C118969" s="23">
        <v>44.42</v>
      </c>
      <c r="D118969" s="6">
        <f t="shared" si="1858"/>
        <v>53.748199999999997</v>
      </c>
    </row>
    <row r="118970" spans="1:4" x14ac:dyDescent="0.2">
      <c r="A118970" s="18" t="s">
        <v>231646</v>
      </c>
      <c r="B118970" s="18" t="s">
        <v>231647</v>
      </c>
      <c r="C118970" s="23">
        <v>63.7</v>
      </c>
      <c r="D118970" s="6">
        <f t="shared" si="1858"/>
        <v>77.076999999999998</v>
      </c>
    </row>
    <row r="118971" spans="1:4" x14ac:dyDescent="0.2">
      <c r="A118971" s="18" t="s">
        <v>231648</v>
      </c>
      <c r="B118971" s="18" t="s">
        <v>231649</v>
      </c>
      <c r="C118971" s="23">
        <v>22.69</v>
      </c>
      <c r="D118971" s="6">
        <f t="shared" si="1858"/>
        <v>27.454900000000002</v>
      </c>
    </row>
    <row r="118972" spans="1:4" x14ac:dyDescent="0.2">
      <c r="A118972" s="18" t="s">
        <v>231650</v>
      </c>
      <c r="B118972" s="18" t="s">
        <v>231651</v>
      </c>
      <c r="C118972" s="23">
        <v>53.87</v>
      </c>
      <c r="D118972" s="6">
        <f t="shared" si="1858"/>
        <v>65.182699999999997</v>
      </c>
    </row>
    <row r="118973" spans="1:4" x14ac:dyDescent="0.2">
      <c r="A118973" s="18" t="s">
        <v>231652</v>
      </c>
      <c r="B118973" s="18" t="s">
        <v>230774</v>
      </c>
      <c r="C118973" s="23">
        <v>74.42</v>
      </c>
      <c r="D118973" s="6">
        <f t="shared" si="1858"/>
        <v>90.048199999999994</v>
      </c>
    </row>
    <row r="118974" spans="1:4" x14ac:dyDescent="0.2">
      <c r="A118974" s="18" t="s">
        <v>231653</v>
      </c>
      <c r="B118974" s="18" t="s">
        <v>230768</v>
      </c>
      <c r="C118974" s="23">
        <v>110.13</v>
      </c>
      <c r="D118974" s="6">
        <f t="shared" si="1858"/>
        <v>133.25729999999999</v>
      </c>
    </row>
    <row r="118975" spans="1:4" x14ac:dyDescent="0.2">
      <c r="A118975" s="18" t="s">
        <v>231654</v>
      </c>
      <c r="B118975" s="18" t="s">
        <v>231655</v>
      </c>
      <c r="C118975" s="23">
        <v>23.16</v>
      </c>
      <c r="D118975" s="6">
        <f t="shared" si="1858"/>
        <v>28.023599999999998</v>
      </c>
    </row>
    <row r="118976" spans="1:4" x14ac:dyDescent="0.2">
      <c r="A118976" s="18" t="s">
        <v>231656</v>
      </c>
      <c r="B118976" s="18" t="s">
        <v>230768</v>
      </c>
      <c r="C118976" s="23">
        <v>110.13</v>
      </c>
      <c r="D118976" s="6">
        <f t="shared" si="1858"/>
        <v>133.25729999999999</v>
      </c>
    </row>
    <row r="118977" spans="1:4" x14ac:dyDescent="0.2">
      <c r="A118977" s="18" t="s">
        <v>231657</v>
      </c>
      <c r="B118977" s="18" t="s">
        <v>231658</v>
      </c>
      <c r="C118977" s="23">
        <v>6.73</v>
      </c>
      <c r="D118977" s="6">
        <f t="shared" si="1858"/>
        <v>8.1433</v>
      </c>
    </row>
    <row r="118978" spans="1:4" x14ac:dyDescent="0.2">
      <c r="A118978" s="18" t="s">
        <v>231659</v>
      </c>
      <c r="B118978" s="18" t="s">
        <v>231660</v>
      </c>
      <c r="C118978" s="23">
        <v>355.84</v>
      </c>
      <c r="D118978" s="6">
        <f t="shared" ref="D118978:D119041" si="1859">C118978*$F$1</f>
        <v>430.56639999999993</v>
      </c>
    </row>
    <row r="118979" spans="1:4" x14ac:dyDescent="0.2">
      <c r="A118979" s="18" t="s">
        <v>231661</v>
      </c>
      <c r="B118979" s="18" t="s">
        <v>231662</v>
      </c>
      <c r="C118979" s="23">
        <v>17.97</v>
      </c>
      <c r="D118979" s="6">
        <f t="shared" si="1859"/>
        <v>21.743699999999997</v>
      </c>
    </row>
    <row r="118980" spans="1:4" x14ac:dyDescent="0.2">
      <c r="A118980" s="18" t="s">
        <v>231663</v>
      </c>
      <c r="B118980" s="18" t="s">
        <v>231664</v>
      </c>
      <c r="C118980" s="23">
        <v>63.7</v>
      </c>
      <c r="D118980" s="6">
        <f t="shared" si="1859"/>
        <v>77.076999999999998</v>
      </c>
    </row>
    <row r="118981" spans="1:4" x14ac:dyDescent="0.2">
      <c r="A118981" s="18" t="s">
        <v>231665</v>
      </c>
      <c r="B118981" s="18" t="s">
        <v>231666</v>
      </c>
      <c r="C118981" s="23">
        <v>27.99</v>
      </c>
      <c r="D118981" s="6">
        <f t="shared" si="1859"/>
        <v>33.867899999999999</v>
      </c>
    </row>
    <row r="118982" spans="1:4" x14ac:dyDescent="0.2">
      <c r="A118982" s="18" t="s">
        <v>231667</v>
      </c>
      <c r="B118982" s="18" t="s">
        <v>231668</v>
      </c>
      <c r="C118982" s="23">
        <v>56.56</v>
      </c>
      <c r="D118982" s="6">
        <f t="shared" si="1859"/>
        <v>68.437600000000003</v>
      </c>
    </row>
    <row r="118983" spans="1:4" x14ac:dyDescent="0.2">
      <c r="A118983" s="18" t="s">
        <v>231669</v>
      </c>
      <c r="B118983" s="18" t="s">
        <v>231670</v>
      </c>
      <c r="C118983" s="23">
        <v>27.99</v>
      </c>
      <c r="D118983" s="6">
        <f t="shared" si="1859"/>
        <v>33.867899999999999</v>
      </c>
    </row>
    <row r="118984" spans="1:4" x14ac:dyDescent="0.2">
      <c r="A118984" s="18" t="s">
        <v>231671</v>
      </c>
      <c r="B118984" s="18" t="s">
        <v>231672</v>
      </c>
      <c r="C118984" s="23">
        <v>27.99</v>
      </c>
      <c r="D118984" s="6">
        <f t="shared" si="1859"/>
        <v>33.867899999999999</v>
      </c>
    </row>
    <row r="118985" spans="1:4" x14ac:dyDescent="0.2">
      <c r="A118985" s="18" t="s">
        <v>231673</v>
      </c>
      <c r="B118985" s="18" t="s">
        <v>231674</v>
      </c>
      <c r="C118985" s="23">
        <v>75.84</v>
      </c>
      <c r="D118985" s="6">
        <f t="shared" si="1859"/>
        <v>91.766400000000004</v>
      </c>
    </row>
    <row r="118986" spans="1:4" x14ac:dyDescent="0.2">
      <c r="A118986" s="18" t="s">
        <v>231675</v>
      </c>
      <c r="B118986" s="18" t="s">
        <v>231676</v>
      </c>
      <c r="C118986" s="23">
        <v>35.130000000000003</v>
      </c>
      <c r="D118986" s="6">
        <f t="shared" si="1859"/>
        <v>42.507300000000001</v>
      </c>
    </row>
    <row r="118987" spans="1:4" x14ac:dyDescent="0.2">
      <c r="A118987" s="18" t="s">
        <v>231677</v>
      </c>
      <c r="B118987" s="18" t="s">
        <v>231678</v>
      </c>
      <c r="C118987" s="23">
        <v>39.42</v>
      </c>
      <c r="D118987" s="6">
        <f t="shared" si="1859"/>
        <v>47.6982</v>
      </c>
    </row>
    <row r="118988" spans="1:4" x14ac:dyDescent="0.2">
      <c r="A118988" s="18" t="s">
        <v>231679</v>
      </c>
      <c r="B118988" s="18" t="s">
        <v>231680</v>
      </c>
      <c r="C118988" s="23">
        <v>52.27</v>
      </c>
      <c r="D118988" s="6">
        <f t="shared" si="1859"/>
        <v>63.246700000000004</v>
      </c>
    </row>
    <row r="118989" spans="1:4" x14ac:dyDescent="0.2">
      <c r="A118989" s="18" t="s">
        <v>231681</v>
      </c>
      <c r="B118989" s="18" t="s">
        <v>231682</v>
      </c>
      <c r="C118989" s="23">
        <v>18.7</v>
      </c>
      <c r="D118989" s="6">
        <f t="shared" si="1859"/>
        <v>22.626999999999999</v>
      </c>
    </row>
    <row r="118990" spans="1:4" x14ac:dyDescent="0.2">
      <c r="A118990" s="18" t="s">
        <v>231683</v>
      </c>
      <c r="B118990" s="18" t="s">
        <v>231684</v>
      </c>
      <c r="C118990" s="23">
        <v>27.99</v>
      </c>
      <c r="D118990" s="6">
        <f t="shared" si="1859"/>
        <v>33.867899999999999</v>
      </c>
    </row>
    <row r="118991" spans="1:4" x14ac:dyDescent="0.2">
      <c r="A118991" s="18" t="s">
        <v>231685</v>
      </c>
      <c r="B118991" s="18" t="s">
        <v>231686</v>
      </c>
      <c r="C118991" s="23">
        <v>40.840000000000003</v>
      </c>
      <c r="D118991" s="6">
        <f t="shared" si="1859"/>
        <v>49.416400000000003</v>
      </c>
    </row>
    <row r="118992" spans="1:4" x14ac:dyDescent="0.2">
      <c r="A118992" s="18" t="s">
        <v>231687</v>
      </c>
      <c r="B118992" s="18" t="s">
        <v>231688</v>
      </c>
      <c r="C118992" s="23">
        <v>31.56</v>
      </c>
      <c r="D118992" s="6">
        <f t="shared" si="1859"/>
        <v>38.187599999999996</v>
      </c>
    </row>
    <row r="118993" spans="1:4" x14ac:dyDescent="0.2">
      <c r="A118993" s="18" t="s">
        <v>231689</v>
      </c>
      <c r="B118993" s="18" t="s">
        <v>231690</v>
      </c>
      <c r="C118993" s="23">
        <v>27.27</v>
      </c>
      <c r="D118993" s="6">
        <f t="shared" si="1859"/>
        <v>32.996699999999997</v>
      </c>
    </row>
    <row r="118994" spans="1:4" x14ac:dyDescent="0.2">
      <c r="A118994" s="18" t="s">
        <v>231691</v>
      </c>
      <c r="B118994" s="18" t="s">
        <v>231692</v>
      </c>
      <c r="C118994" s="23">
        <v>330.13</v>
      </c>
      <c r="D118994" s="6">
        <f t="shared" si="1859"/>
        <v>399.45729999999998</v>
      </c>
    </row>
    <row r="118995" spans="1:4" x14ac:dyDescent="0.2">
      <c r="A118995" s="18" t="s">
        <v>231693</v>
      </c>
      <c r="B118995" s="18" t="s">
        <v>231694</v>
      </c>
      <c r="C118995" s="23">
        <v>63.7</v>
      </c>
      <c r="D118995" s="6">
        <f t="shared" si="1859"/>
        <v>77.076999999999998</v>
      </c>
    </row>
    <row r="118996" spans="1:4" x14ac:dyDescent="0.2">
      <c r="A118996" s="18" t="s">
        <v>231695</v>
      </c>
      <c r="B118996" s="18" t="s">
        <v>231696</v>
      </c>
      <c r="C118996" s="23">
        <v>31.56</v>
      </c>
      <c r="D118996" s="6">
        <f t="shared" si="1859"/>
        <v>38.187599999999996</v>
      </c>
    </row>
    <row r="118997" spans="1:4" x14ac:dyDescent="0.2">
      <c r="A118997" s="18" t="s">
        <v>231697</v>
      </c>
      <c r="B118997" s="18" t="s">
        <v>231698</v>
      </c>
      <c r="C118997" s="23">
        <v>23.7</v>
      </c>
      <c r="D118997" s="6">
        <f t="shared" si="1859"/>
        <v>28.677</v>
      </c>
    </row>
    <row r="118998" spans="1:4" x14ac:dyDescent="0.2">
      <c r="A118998" s="18" t="s">
        <v>231699</v>
      </c>
      <c r="B118998" s="18" t="s">
        <v>231700</v>
      </c>
      <c r="C118998" s="23">
        <v>165.13</v>
      </c>
      <c r="D118998" s="6">
        <f t="shared" si="1859"/>
        <v>199.8073</v>
      </c>
    </row>
    <row r="118999" spans="1:4" x14ac:dyDescent="0.2">
      <c r="A118999" s="18" t="s">
        <v>231701</v>
      </c>
      <c r="B118999" s="18" t="s">
        <v>231702</v>
      </c>
      <c r="C118999" s="23">
        <v>63.7</v>
      </c>
      <c r="D118999" s="6">
        <f t="shared" si="1859"/>
        <v>77.076999999999998</v>
      </c>
    </row>
    <row r="119000" spans="1:4" x14ac:dyDescent="0.2">
      <c r="A119000" s="18" t="s">
        <v>231703</v>
      </c>
      <c r="B119000" s="18" t="s">
        <v>231704</v>
      </c>
      <c r="C119000" s="23">
        <v>56.56</v>
      </c>
      <c r="D119000" s="6">
        <f t="shared" si="1859"/>
        <v>68.437600000000003</v>
      </c>
    </row>
    <row r="119001" spans="1:4" x14ac:dyDescent="0.2">
      <c r="A119001" s="18" t="s">
        <v>231705</v>
      </c>
      <c r="B119001" s="18" t="s">
        <v>231706</v>
      </c>
      <c r="C119001" s="23">
        <v>431.56</v>
      </c>
      <c r="D119001" s="6">
        <f t="shared" si="1859"/>
        <v>522.18759999999997</v>
      </c>
    </row>
    <row r="119002" spans="1:4" x14ac:dyDescent="0.2">
      <c r="A119002" s="18" t="s">
        <v>231707</v>
      </c>
      <c r="B119002" s="18" t="s">
        <v>231708</v>
      </c>
      <c r="C119002" s="23">
        <v>100.84</v>
      </c>
      <c r="D119002" s="6">
        <f t="shared" si="1859"/>
        <v>122.0164</v>
      </c>
    </row>
    <row r="119003" spans="1:4" x14ac:dyDescent="0.2">
      <c r="A119003" s="18" t="s">
        <v>231709</v>
      </c>
      <c r="B119003" s="18" t="s">
        <v>231710</v>
      </c>
      <c r="C119003" s="23">
        <v>85.71</v>
      </c>
      <c r="D119003" s="6">
        <f t="shared" si="1859"/>
        <v>103.70909999999999</v>
      </c>
    </row>
    <row r="119004" spans="1:4" x14ac:dyDescent="0.2">
      <c r="A119004" s="18" t="s">
        <v>231711</v>
      </c>
      <c r="B119004" s="18" t="s">
        <v>231712</v>
      </c>
      <c r="C119004" s="23">
        <v>615.54999999999995</v>
      </c>
      <c r="D119004" s="6">
        <f t="shared" si="1859"/>
        <v>744.81549999999993</v>
      </c>
    </row>
    <row r="119005" spans="1:4" x14ac:dyDescent="0.2">
      <c r="A119005" s="18" t="s">
        <v>231713</v>
      </c>
      <c r="B119005" s="18" t="s">
        <v>231714</v>
      </c>
      <c r="C119005" s="23">
        <v>450.84</v>
      </c>
      <c r="D119005" s="6">
        <f t="shared" si="1859"/>
        <v>545.51639999999998</v>
      </c>
    </row>
    <row r="119006" spans="1:4" x14ac:dyDescent="0.2">
      <c r="A119006" s="18" t="s">
        <v>231715</v>
      </c>
      <c r="B119006" s="18" t="s">
        <v>231716</v>
      </c>
      <c r="C119006" s="23">
        <v>88.7</v>
      </c>
      <c r="D119006" s="6">
        <f t="shared" si="1859"/>
        <v>107.327</v>
      </c>
    </row>
    <row r="119007" spans="1:4" x14ac:dyDescent="0.2">
      <c r="A119007" s="18" t="s">
        <v>231717</v>
      </c>
      <c r="B119007" s="18" t="s">
        <v>231718</v>
      </c>
      <c r="C119007" s="23">
        <v>120.13</v>
      </c>
      <c r="D119007" s="6">
        <f t="shared" si="1859"/>
        <v>145.35729999999998</v>
      </c>
    </row>
    <row r="119008" spans="1:4" x14ac:dyDescent="0.2">
      <c r="A119008" s="18" t="s">
        <v>231719</v>
      </c>
      <c r="B119008" s="18" t="s">
        <v>231720</v>
      </c>
      <c r="C119008" s="23">
        <v>105.13</v>
      </c>
      <c r="D119008" s="6">
        <f t="shared" si="1859"/>
        <v>127.20729999999999</v>
      </c>
    </row>
    <row r="119009" spans="1:4" x14ac:dyDescent="0.2">
      <c r="A119009" s="18" t="s">
        <v>231721</v>
      </c>
      <c r="B119009" s="18" t="s">
        <v>231722</v>
      </c>
      <c r="C119009" s="23">
        <v>176.56</v>
      </c>
      <c r="D119009" s="6">
        <f t="shared" si="1859"/>
        <v>213.63759999999999</v>
      </c>
    </row>
    <row r="119010" spans="1:4" x14ac:dyDescent="0.2">
      <c r="A119010" s="18" t="s">
        <v>231723</v>
      </c>
      <c r="B119010" s="18" t="s">
        <v>231724</v>
      </c>
      <c r="C119010" s="23">
        <v>75.84</v>
      </c>
      <c r="D119010" s="6">
        <f t="shared" si="1859"/>
        <v>91.766400000000004</v>
      </c>
    </row>
    <row r="119011" spans="1:4" x14ac:dyDescent="0.2">
      <c r="A119011" s="18" t="s">
        <v>231725</v>
      </c>
      <c r="B119011" s="18" t="s">
        <v>231726</v>
      </c>
      <c r="C119011" s="23">
        <v>130.84</v>
      </c>
      <c r="D119011" s="6">
        <f t="shared" si="1859"/>
        <v>158.31639999999999</v>
      </c>
    </row>
    <row r="119012" spans="1:4" x14ac:dyDescent="0.2">
      <c r="A119012" s="18" t="s">
        <v>231727</v>
      </c>
      <c r="B119012" s="18" t="s">
        <v>231728</v>
      </c>
      <c r="C119012" s="23">
        <v>100.84</v>
      </c>
      <c r="D119012" s="6">
        <f t="shared" si="1859"/>
        <v>122.0164</v>
      </c>
    </row>
    <row r="119013" spans="1:4" x14ac:dyDescent="0.2">
      <c r="A119013" s="18" t="s">
        <v>231729</v>
      </c>
      <c r="B119013" s="18" t="s">
        <v>231730</v>
      </c>
      <c r="C119013" s="23">
        <v>88.7</v>
      </c>
      <c r="D119013" s="6">
        <f t="shared" si="1859"/>
        <v>107.327</v>
      </c>
    </row>
    <row r="119014" spans="1:4" x14ac:dyDescent="0.2">
      <c r="A119014" s="18" t="s">
        <v>231731</v>
      </c>
      <c r="B119014" s="18" t="s">
        <v>231732</v>
      </c>
      <c r="C119014" s="23">
        <v>60.13</v>
      </c>
      <c r="D119014" s="6">
        <f t="shared" si="1859"/>
        <v>72.757300000000001</v>
      </c>
    </row>
    <row r="119015" spans="1:4" x14ac:dyDescent="0.2">
      <c r="A119015" s="18" t="s">
        <v>231733</v>
      </c>
      <c r="B119015" s="18" t="s">
        <v>231734</v>
      </c>
      <c r="C119015" s="23">
        <v>39.42</v>
      </c>
      <c r="D119015" s="6">
        <f t="shared" si="1859"/>
        <v>47.6982</v>
      </c>
    </row>
    <row r="119016" spans="1:4" x14ac:dyDescent="0.2">
      <c r="A119016" s="18" t="s">
        <v>231735</v>
      </c>
      <c r="B119016" s="18" t="s">
        <v>231736</v>
      </c>
      <c r="C119016" s="23">
        <v>50.13</v>
      </c>
      <c r="D119016" s="6">
        <f t="shared" si="1859"/>
        <v>60.657299999999999</v>
      </c>
    </row>
    <row r="119017" spans="1:4" x14ac:dyDescent="0.2">
      <c r="A119017" s="18" t="s">
        <v>231737</v>
      </c>
      <c r="B119017" s="18" t="s">
        <v>231738</v>
      </c>
      <c r="C119017" s="23">
        <v>37.270000000000003</v>
      </c>
      <c r="D119017" s="6">
        <f t="shared" si="1859"/>
        <v>45.096700000000006</v>
      </c>
    </row>
    <row r="119018" spans="1:4" x14ac:dyDescent="0.2">
      <c r="A119018" s="18" t="s">
        <v>231739</v>
      </c>
      <c r="B119018" s="18" t="s">
        <v>231740</v>
      </c>
      <c r="C119018" s="23">
        <v>36.380000000000003</v>
      </c>
      <c r="D119018" s="6">
        <f t="shared" si="1859"/>
        <v>44.019800000000004</v>
      </c>
    </row>
    <row r="119019" spans="1:4" x14ac:dyDescent="0.2">
      <c r="A119019" s="18" t="s">
        <v>231741</v>
      </c>
      <c r="B119019" s="18" t="s">
        <v>231742</v>
      </c>
      <c r="C119019" s="23">
        <v>112.99</v>
      </c>
      <c r="D119019" s="6">
        <f t="shared" si="1859"/>
        <v>136.71789999999999</v>
      </c>
    </row>
    <row r="119020" spans="1:4" x14ac:dyDescent="0.2">
      <c r="A119020" s="18" t="s">
        <v>231743</v>
      </c>
      <c r="B119020" s="18" t="s">
        <v>231744</v>
      </c>
      <c r="C119020" s="23">
        <v>107.27</v>
      </c>
      <c r="D119020" s="6">
        <f t="shared" si="1859"/>
        <v>129.79669999999999</v>
      </c>
    </row>
    <row r="119021" spans="1:4" x14ac:dyDescent="0.2">
      <c r="A119021" s="18" t="s">
        <v>231745</v>
      </c>
      <c r="B119021" s="18" t="s">
        <v>231746</v>
      </c>
      <c r="C119021" s="23">
        <v>49.42</v>
      </c>
      <c r="D119021" s="6">
        <f t="shared" si="1859"/>
        <v>59.798200000000001</v>
      </c>
    </row>
    <row r="119022" spans="1:4" x14ac:dyDescent="0.2">
      <c r="A119022" s="18" t="s">
        <v>231747</v>
      </c>
      <c r="B119022" s="18" t="s">
        <v>231748</v>
      </c>
      <c r="C119022" s="23">
        <v>32.99</v>
      </c>
      <c r="D119022" s="6">
        <f t="shared" si="1859"/>
        <v>39.917900000000003</v>
      </c>
    </row>
    <row r="119023" spans="1:4" x14ac:dyDescent="0.2">
      <c r="A119023" s="18" t="s">
        <v>231749</v>
      </c>
      <c r="B119023" s="18" t="s">
        <v>231750</v>
      </c>
      <c r="C119023" s="23">
        <v>120.84</v>
      </c>
      <c r="D119023" s="6">
        <f t="shared" si="1859"/>
        <v>146.21639999999999</v>
      </c>
    </row>
    <row r="119024" spans="1:4" x14ac:dyDescent="0.2">
      <c r="A119024" s="18" t="s">
        <v>231751</v>
      </c>
      <c r="B119024" s="18" t="s">
        <v>231752</v>
      </c>
      <c r="C119024" s="23">
        <v>49.42</v>
      </c>
      <c r="D119024" s="6">
        <f t="shared" si="1859"/>
        <v>59.798200000000001</v>
      </c>
    </row>
    <row r="119025" spans="1:4" x14ac:dyDescent="0.2">
      <c r="A119025" s="18" t="s">
        <v>231753</v>
      </c>
      <c r="B119025" s="18" t="s">
        <v>231754</v>
      </c>
      <c r="C119025" s="23">
        <v>43.7</v>
      </c>
      <c r="D119025" s="6">
        <f t="shared" si="1859"/>
        <v>52.877000000000002</v>
      </c>
    </row>
    <row r="119026" spans="1:4" x14ac:dyDescent="0.2">
      <c r="A119026" s="18" t="s">
        <v>231755</v>
      </c>
      <c r="B119026" s="18" t="s">
        <v>231756</v>
      </c>
      <c r="C119026" s="23">
        <v>115.84</v>
      </c>
      <c r="D119026" s="6">
        <f t="shared" si="1859"/>
        <v>140.16640000000001</v>
      </c>
    </row>
    <row r="119027" spans="1:4" x14ac:dyDescent="0.2">
      <c r="A119027" s="18" t="s">
        <v>231757</v>
      </c>
      <c r="B119027" s="18" t="s">
        <v>231758</v>
      </c>
      <c r="C119027" s="23">
        <v>5.82</v>
      </c>
      <c r="D119027" s="6">
        <f t="shared" si="1859"/>
        <v>7.0422000000000002</v>
      </c>
    </row>
    <row r="119028" spans="1:4" x14ac:dyDescent="0.2">
      <c r="A119028" s="18" t="s">
        <v>231759</v>
      </c>
      <c r="B119028" s="18" t="s">
        <v>231760</v>
      </c>
      <c r="C119028" s="23">
        <v>4.62</v>
      </c>
      <c r="D119028" s="6">
        <f t="shared" si="1859"/>
        <v>5.5902000000000003</v>
      </c>
    </row>
    <row r="119029" spans="1:4" x14ac:dyDescent="0.2">
      <c r="A119029" s="18" t="s">
        <v>231761</v>
      </c>
      <c r="B119029" s="18" t="s">
        <v>231762</v>
      </c>
      <c r="C119029" s="23">
        <v>70.08</v>
      </c>
      <c r="D119029" s="6">
        <f t="shared" si="1859"/>
        <v>84.79679999999999</v>
      </c>
    </row>
    <row r="119030" spans="1:4" x14ac:dyDescent="0.2">
      <c r="A119030" s="18" t="s">
        <v>231763</v>
      </c>
      <c r="B119030" s="18" t="s">
        <v>231764</v>
      </c>
      <c r="C119030" s="23">
        <v>4.82</v>
      </c>
      <c r="D119030" s="6">
        <f t="shared" si="1859"/>
        <v>5.8322000000000003</v>
      </c>
    </row>
    <row r="119031" spans="1:4" x14ac:dyDescent="0.2">
      <c r="A119031" s="18" t="s">
        <v>231765</v>
      </c>
      <c r="B119031" s="18" t="s">
        <v>231766</v>
      </c>
      <c r="C119031" s="23">
        <v>287.14</v>
      </c>
      <c r="D119031" s="6">
        <f t="shared" si="1859"/>
        <v>347.43939999999998</v>
      </c>
    </row>
    <row r="119032" spans="1:4" x14ac:dyDescent="0.2">
      <c r="A119032" s="18" t="s">
        <v>231767</v>
      </c>
      <c r="B119032" s="18" t="s">
        <v>231768</v>
      </c>
      <c r="C119032" s="23">
        <v>208.83</v>
      </c>
      <c r="D119032" s="6">
        <f t="shared" si="1859"/>
        <v>252.68430000000001</v>
      </c>
    </row>
    <row r="119033" spans="1:4" x14ac:dyDescent="0.2">
      <c r="A119033" s="18" t="s">
        <v>231769</v>
      </c>
      <c r="B119033" s="18" t="s">
        <v>231770</v>
      </c>
      <c r="C119033" s="23">
        <v>208.83</v>
      </c>
      <c r="D119033" s="6">
        <f t="shared" si="1859"/>
        <v>252.68430000000001</v>
      </c>
    </row>
    <row r="119034" spans="1:4" x14ac:dyDescent="0.2">
      <c r="A119034" s="18" t="s">
        <v>231771</v>
      </c>
      <c r="B119034" s="18" t="s">
        <v>231772</v>
      </c>
      <c r="C119034" s="23">
        <v>8.2100000000000009</v>
      </c>
      <c r="D119034" s="6">
        <f t="shared" si="1859"/>
        <v>9.9341000000000008</v>
      </c>
    </row>
    <row r="119035" spans="1:4" x14ac:dyDescent="0.2">
      <c r="A119035" s="18" t="s">
        <v>231773</v>
      </c>
      <c r="B119035" s="18" t="s">
        <v>231774</v>
      </c>
      <c r="C119035" s="23">
        <v>6.73</v>
      </c>
      <c r="D119035" s="6">
        <f t="shared" si="1859"/>
        <v>8.1433</v>
      </c>
    </row>
    <row r="119036" spans="1:4" x14ac:dyDescent="0.2">
      <c r="A119036" s="18" t="s">
        <v>231775</v>
      </c>
      <c r="B119036" s="18" t="s">
        <v>231776</v>
      </c>
      <c r="C119036" s="23">
        <v>208.83</v>
      </c>
      <c r="D119036" s="6">
        <f t="shared" si="1859"/>
        <v>252.68430000000001</v>
      </c>
    </row>
    <row r="119037" spans="1:4" x14ac:dyDescent="0.2">
      <c r="A119037" s="18" t="s">
        <v>231777</v>
      </c>
      <c r="B119037" s="18" t="s">
        <v>231778</v>
      </c>
      <c r="C119037" s="23">
        <v>939.74</v>
      </c>
      <c r="D119037" s="6">
        <f t="shared" si="1859"/>
        <v>1137.0853999999999</v>
      </c>
    </row>
    <row r="119038" spans="1:4" x14ac:dyDescent="0.2">
      <c r="A119038" s="18" t="s">
        <v>231779</v>
      </c>
      <c r="B119038" s="18" t="s">
        <v>231780</v>
      </c>
      <c r="C119038" s="23">
        <v>418.74</v>
      </c>
      <c r="D119038" s="6">
        <f t="shared" si="1859"/>
        <v>506.67539999999997</v>
      </c>
    </row>
    <row r="119039" spans="1:4" x14ac:dyDescent="0.2">
      <c r="A119039" s="18" t="s">
        <v>92301</v>
      </c>
      <c r="B119039" s="18" t="s">
        <v>231781</v>
      </c>
      <c r="C119039" s="23">
        <v>3.48</v>
      </c>
      <c r="D119039" s="6">
        <f t="shared" si="1859"/>
        <v>4.2107999999999999</v>
      </c>
    </row>
    <row r="119040" spans="1:4" x14ac:dyDescent="0.2">
      <c r="A119040" s="18" t="s">
        <v>231782</v>
      </c>
      <c r="B119040" s="18" t="s">
        <v>231783</v>
      </c>
      <c r="C119040" s="23">
        <v>11.01</v>
      </c>
      <c r="D119040" s="6">
        <f t="shared" si="1859"/>
        <v>13.322099999999999</v>
      </c>
    </row>
    <row r="119041" spans="1:4" x14ac:dyDescent="0.2">
      <c r="A119041" s="18" t="s">
        <v>231784</v>
      </c>
      <c r="B119041" s="18" t="s">
        <v>231785</v>
      </c>
      <c r="C119041" s="23">
        <v>77.78</v>
      </c>
      <c r="D119041" s="6">
        <f t="shared" si="1859"/>
        <v>94.113799999999998</v>
      </c>
    </row>
    <row r="119042" spans="1:4" x14ac:dyDescent="0.2">
      <c r="A119042" s="18" t="s">
        <v>231786</v>
      </c>
      <c r="B119042" s="18" t="s">
        <v>231787</v>
      </c>
      <c r="C119042" s="23">
        <v>57.82</v>
      </c>
      <c r="D119042" s="6">
        <f t="shared" ref="D119042:D119105" si="1860">C119042*$F$1</f>
        <v>69.962199999999996</v>
      </c>
    </row>
    <row r="119043" spans="1:4" x14ac:dyDescent="0.2">
      <c r="A119043" s="18" t="s">
        <v>231788</v>
      </c>
      <c r="B119043" s="18" t="s">
        <v>231789</v>
      </c>
      <c r="C119043" s="23">
        <v>27.04</v>
      </c>
      <c r="D119043" s="6">
        <f t="shared" si="1860"/>
        <v>32.718399999999995</v>
      </c>
    </row>
    <row r="119044" spans="1:4" x14ac:dyDescent="0.2">
      <c r="A119044" s="18" t="s">
        <v>231790</v>
      </c>
      <c r="B119044" s="18" t="s">
        <v>231791</v>
      </c>
      <c r="C119044" s="23">
        <v>27.04</v>
      </c>
      <c r="D119044" s="6">
        <f t="shared" si="1860"/>
        <v>32.718399999999995</v>
      </c>
    </row>
    <row r="119045" spans="1:4" x14ac:dyDescent="0.2">
      <c r="A119045" s="18" t="s">
        <v>231792</v>
      </c>
      <c r="B119045" s="18" t="s">
        <v>231793</v>
      </c>
      <c r="C119045" s="23">
        <v>52.21</v>
      </c>
      <c r="D119045" s="6">
        <f t="shared" si="1860"/>
        <v>63.174099999999996</v>
      </c>
    </row>
    <row r="119046" spans="1:4" x14ac:dyDescent="0.2">
      <c r="A119046" s="18" t="s">
        <v>231794</v>
      </c>
      <c r="B119046" s="18" t="s">
        <v>231795</v>
      </c>
      <c r="C119046" s="23">
        <v>208.83</v>
      </c>
      <c r="D119046" s="6">
        <f t="shared" si="1860"/>
        <v>252.68430000000001</v>
      </c>
    </row>
    <row r="119047" spans="1:4" x14ac:dyDescent="0.2">
      <c r="A119047" s="18" t="s">
        <v>231796</v>
      </c>
      <c r="B119047" s="18" t="s">
        <v>231797</v>
      </c>
      <c r="C119047" s="23">
        <v>14.53</v>
      </c>
      <c r="D119047" s="6">
        <f t="shared" si="1860"/>
        <v>17.581299999999999</v>
      </c>
    </row>
    <row r="119048" spans="1:4" x14ac:dyDescent="0.2">
      <c r="A119048" s="18" t="s">
        <v>231798</v>
      </c>
      <c r="B119048" s="18" t="s">
        <v>231799</v>
      </c>
      <c r="C119048" s="23">
        <v>221.95</v>
      </c>
      <c r="D119048" s="6">
        <f t="shared" si="1860"/>
        <v>268.55949999999996</v>
      </c>
    </row>
    <row r="119049" spans="1:4" x14ac:dyDescent="0.2">
      <c r="A119049" s="18" t="s">
        <v>231800</v>
      </c>
      <c r="B119049" s="18" t="s">
        <v>231801</v>
      </c>
      <c r="C119049" s="23">
        <v>34.78</v>
      </c>
      <c r="D119049" s="6">
        <f t="shared" si="1860"/>
        <v>42.083800000000004</v>
      </c>
    </row>
    <row r="119050" spans="1:4" x14ac:dyDescent="0.2">
      <c r="A119050" s="18" t="s">
        <v>231802</v>
      </c>
      <c r="B119050" s="18" t="s">
        <v>231803</v>
      </c>
      <c r="C119050" s="23">
        <v>160.53</v>
      </c>
      <c r="D119050" s="6">
        <f t="shared" si="1860"/>
        <v>194.2413</v>
      </c>
    </row>
    <row r="119051" spans="1:4" x14ac:dyDescent="0.2">
      <c r="A119051" s="18" t="s">
        <v>231804</v>
      </c>
      <c r="B119051" s="18" t="s">
        <v>231803</v>
      </c>
      <c r="C119051" s="23">
        <v>154.1</v>
      </c>
      <c r="D119051" s="6">
        <f t="shared" si="1860"/>
        <v>186.46099999999998</v>
      </c>
    </row>
    <row r="119052" spans="1:4" x14ac:dyDescent="0.2">
      <c r="A119052" s="18" t="s">
        <v>231805</v>
      </c>
      <c r="B119052" s="18" t="s">
        <v>231806</v>
      </c>
      <c r="C119052" s="23">
        <v>293.51</v>
      </c>
      <c r="D119052" s="6">
        <f t="shared" si="1860"/>
        <v>355.14709999999997</v>
      </c>
    </row>
    <row r="119053" spans="1:4" x14ac:dyDescent="0.2">
      <c r="A119053" s="18" t="s">
        <v>231807</v>
      </c>
      <c r="B119053" s="18" t="s">
        <v>231808</v>
      </c>
      <c r="C119053" s="23">
        <v>22.43</v>
      </c>
      <c r="D119053" s="6">
        <f t="shared" si="1860"/>
        <v>27.1403</v>
      </c>
    </row>
    <row r="119054" spans="1:4" x14ac:dyDescent="0.2">
      <c r="A119054" s="18" t="s">
        <v>231809</v>
      </c>
      <c r="B119054" s="18" t="s">
        <v>231810</v>
      </c>
      <c r="C119054" s="23">
        <v>45.71</v>
      </c>
      <c r="D119054" s="6">
        <f t="shared" si="1860"/>
        <v>55.309100000000001</v>
      </c>
    </row>
    <row r="119055" spans="1:4" x14ac:dyDescent="0.2">
      <c r="A119055" s="18" t="s">
        <v>231811</v>
      </c>
      <c r="B119055" s="18" t="s">
        <v>231812</v>
      </c>
      <c r="C119055" s="23">
        <v>3462.09</v>
      </c>
      <c r="D119055" s="6">
        <f t="shared" si="1860"/>
        <v>4189.1288999999997</v>
      </c>
    </row>
    <row r="119056" spans="1:4" x14ac:dyDescent="0.2">
      <c r="A119056" s="18" t="s">
        <v>231813</v>
      </c>
      <c r="B119056" s="18" t="s">
        <v>231814</v>
      </c>
      <c r="C119056" s="23">
        <v>140.26</v>
      </c>
      <c r="D119056" s="6">
        <f t="shared" si="1860"/>
        <v>169.71459999999999</v>
      </c>
    </row>
    <row r="119057" spans="1:4" x14ac:dyDescent="0.2">
      <c r="A119057" s="18" t="s">
        <v>231815</v>
      </c>
      <c r="B119057" s="18" t="s">
        <v>231816</v>
      </c>
      <c r="C119057" s="23">
        <v>287.14</v>
      </c>
      <c r="D119057" s="6">
        <f t="shared" si="1860"/>
        <v>347.43939999999998</v>
      </c>
    </row>
    <row r="119058" spans="1:4" x14ac:dyDescent="0.2">
      <c r="A119058" s="18" t="s">
        <v>231817</v>
      </c>
      <c r="B119058" s="18" t="s">
        <v>231818</v>
      </c>
      <c r="C119058" s="23">
        <v>49.35</v>
      </c>
      <c r="D119058" s="6">
        <f t="shared" si="1860"/>
        <v>59.713500000000003</v>
      </c>
    </row>
    <row r="119059" spans="1:4" x14ac:dyDescent="0.2">
      <c r="A119059" s="18" t="s">
        <v>231819</v>
      </c>
      <c r="B119059" s="18" t="s">
        <v>231820</v>
      </c>
      <c r="C119059" s="23">
        <v>31.17</v>
      </c>
      <c r="D119059" s="6">
        <f t="shared" si="1860"/>
        <v>37.715699999999998</v>
      </c>
    </row>
    <row r="119060" spans="1:4" x14ac:dyDescent="0.2">
      <c r="A119060" s="18" t="s">
        <v>231821</v>
      </c>
      <c r="B119060" s="18" t="s">
        <v>231822</v>
      </c>
      <c r="C119060" s="23">
        <v>7.09</v>
      </c>
      <c r="D119060" s="6">
        <f t="shared" si="1860"/>
        <v>8.5788999999999991</v>
      </c>
    </row>
    <row r="119061" spans="1:4" x14ac:dyDescent="0.2">
      <c r="A119061" s="18" t="s">
        <v>231823</v>
      </c>
      <c r="B119061" s="18" t="s">
        <v>231824</v>
      </c>
      <c r="C119061" s="23">
        <v>60.09</v>
      </c>
      <c r="D119061" s="6">
        <f t="shared" si="1860"/>
        <v>72.7089</v>
      </c>
    </row>
    <row r="119062" spans="1:4" x14ac:dyDescent="0.2">
      <c r="A119062" s="18" t="s">
        <v>231825</v>
      </c>
      <c r="B119062" s="18" t="s">
        <v>231826</v>
      </c>
      <c r="C119062" s="23">
        <v>62.88</v>
      </c>
      <c r="D119062" s="6">
        <f t="shared" si="1860"/>
        <v>76.084800000000001</v>
      </c>
    </row>
    <row r="119063" spans="1:4" x14ac:dyDescent="0.2">
      <c r="A119063" s="18" t="s">
        <v>231827</v>
      </c>
      <c r="B119063" s="18" t="s">
        <v>231828</v>
      </c>
      <c r="C119063" s="23">
        <v>21.18</v>
      </c>
      <c r="D119063" s="6">
        <f t="shared" si="1860"/>
        <v>25.627800000000001</v>
      </c>
    </row>
    <row r="119064" spans="1:4" x14ac:dyDescent="0.2">
      <c r="A119064" s="18" t="s">
        <v>231829</v>
      </c>
      <c r="B119064" s="18" t="s">
        <v>231830</v>
      </c>
      <c r="C119064" s="23">
        <v>4540.91</v>
      </c>
      <c r="D119064" s="6">
        <f t="shared" si="1860"/>
        <v>5494.5010999999995</v>
      </c>
    </row>
    <row r="119065" spans="1:4" x14ac:dyDescent="0.2">
      <c r="A119065" s="18" t="s">
        <v>231831</v>
      </c>
      <c r="B119065" s="18" t="s">
        <v>231832</v>
      </c>
      <c r="C119065" s="23">
        <v>88.64</v>
      </c>
      <c r="D119065" s="6">
        <f t="shared" si="1860"/>
        <v>107.2544</v>
      </c>
    </row>
    <row r="119066" spans="1:4" x14ac:dyDescent="0.2">
      <c r="A119066" s="18" t="s">
        <v>231833</v>
      </c>
      <c r="B119066" s="18" t="s">
        <v>231834</v>
      </c>
      <c r="C119066" s="23">
        <v>110.6</v>
      </c>
      <c r="D119066" s="6">
        <f t="shared" si="1860"/>
        <v>133.82599999999999</v>
      </c>
    </row>
    <row r="119067" spans="1:4" x14ac:dyDescent="0.2">
      <c r="A119067" s="18" t="s">
        <v>231835</v>
      </c>
      <c r="B119067" s="18" t="s">
        <v>231836</v>
      </c>
      <c r="C119067" s="23">
        <v>8.2200000000000006</v>
      </c>
      <c r="D119067" s="6">
        <f t="shared" si="1860"/>
        <v>9.946200000000001</v>
      </c>
    </row>
    <row r="119068" spans="1:4" x14ac:dyDescent="0.2">
      <c r="A119068" s="18" t="s">
        <v>231837</v>
      </c>
      <c r="B119068" s="18" t="s">
        <v>231838</v>
      </c>
      <c r="C119068" s="23">
        <v>5.19</v>
      </c>
      <c r="D119068" s="6">
        <f t="shared" si="1860"/>
        <v>6.2799000000000005</v>
      </c>
    </row>
    <row r="119069" spans="1:4" x14ac:dyDescent="0.2">
      <c r="A119069" s="18" t="s">
        <v>231839</v>
      </c>
      <c r="B119069" s="18" t="s">
        <v>231840</v>
      </c>
      <c r="C119069" s="23">
        <v>4.47</v>
      </c>
      <c r="D119069" s="6">
        <f t="shared" si="1860"/>
        <v>5.4086999999999996</v>
      </c>
    </row>
    <row r="119070" spans="1:4" x14ac:dyDescent="0.2">
      <c r="A119070" s="18" t="s">
        <v>231841</v>
      </c>
      <c r="B119070" s="18" t="s">
        <v>231842</v>
      </c>
      <c r="C119070" s="23">
        <v>353.7</v>
      </c>
      <c r="D119070" s="6">
        <f t="shared" si="1860"/>
        <v>427.97699999999998</v>
      </c>
    </row>
    <row r="119071" spans="1:4" x14ac:dyDescent="0.2">
      <c r="A119071" s="18" t="s">
        <v>231843</v>
      </c>
      <c r="B119071" s="18" t="s">
        <v>231844</v>
      </c>
      <c r="C119071" s="23">
        <v>222.01</v>
      </c>
      <c r="D119071" s="6">
        <f t="shared" si="1860"/>
        <v>268.63209999999998</v>
      </c>
    </row>
    <row r="119072" spans="1:4" x14ac:dyDescent="0.2">
      <c r="A119072" s="18" t="s">
        <v>231845</v>
      </c>
      <c r="B119072" s="18" t="s">
        <v>231846</v>
      </c>
      <c r="C119072" s="23">
        <v>110.6</v>
      </c>
      <c r="D119072" s="6">
        <f t="shared" si="1860"/>
        <v>133.82599999999999</v>
      </c>
    </row>
    <row r="119073" spans="1:4" x14ac:dyDescent="0.2">
      <c r="A119073" s="18" t="s">
        <v>231847</v>
      </c>
      <c r="B119073" s="18" t="s">
        <v>231848</v>
      </c>
      <c r="C119073" s="23">
        <v>133.38</v>
      </c>
      <c r="D119073" s="6">
        <f t="shared" si="1860"/>
        <v>161.38979999999998</v>
      </c>
    </row>
    <row r="119074" spans="1:4" x14ac:dyDescent="0.2">
      <c r="A119074" s="18" t="s">
        <v>231849</v>
      </c>
      <c r="B119074" s="18" t="s">
        <v>231850</v>
      </c>
      <c r="C119074" s="23">
        <v>68.790000000000006</v>
      </c>
      <c r="D119074" s="6">
        <f t="shared" si="1860"/>
        <v>83.235900000000001</v>
      </c>
    </row>
    <row r="119075" spans="1:4" x14ac:dyDescent="0.2">
      <c r="A119075" s="18" t="s">
        <v>231851</v>
      </c>
      <c r="B119075" s="18" t="s">
        <v>231852</v>
      </c>
      <c r="C119075" s="23">
        <v>133.38</v>
      </c>
      <c r="D119075" s="6">
        <f t="shared" si="1860"/>
        <v>161.38979999999998</v>
      </c>
    </row>
    <row r="119076" spans="1:4" x14ac:dyDescent="0.2">
      <c r="A119076" s="18" t="s">
        <v>231853</v>
      </c>
      <c r="B119076" s="18" t="s">
        <v>231787</v>
      </c>
      <c r="C119076" s="23">
        <v>47.69</v>
      </c>
      <c r="D119076" s="6">
        <f t="shared" si="1860"/>
        <v>57.704899999999995</v>
      </c>
    </row>
    <row r="119077" spans="1:4" x14ac:dyDescent="0.2">
      <c r="A119077" s="18" t="s">
        <v>231854</v>
      </c>
      <c r="B119077" s="18" t="s">
        <v>231855</v>
      </c>
      <c r="C119077" s="23">
        <v>87.79</v>
      </c>
      <c r="D119077" s="6">
        <f t="shared" si="1860"/>
        <v>106.22590000000001</v>
      </c>
    </row>
    <row r="119078" spans="1:4" x14ac:dyDescent="0.2">
      <c r="A119078" s="18" t="s">
        <v>231856</v>
      </c>
      <c r="B119078" s="18" t="s">
        <v>231857</v>
      </c>
      <c r="C119078" s="23">
        <v>68.790000000000006</v>
      </c>
      <c r="D119078" s="6">
        <f t="shared" si="1860"/>
        <v>83.235900000000001</v>
      </c>
    </row>
    <row r="119079" spans="1:4" x14ac:dyDescent="0.2">
      <c r="A119079" s="18" t="s">
        <v>231858</v>
      </c>
      <c r="B119079" s="18" t="s">
        <v>231859</v>
      </c>
      <c r="C119079" s="23">
        <v>68.790000000000006</v>
      </c>
      <c r="D119079" s="6">
        <f t="shared" si="1860"/>
        <v>83.235900000000001</v>
      </c>
    </row>
    <row r="119080" spans="1:4" x14ac:dyDescent="0.2">
      <c r="A119080" s="18" t="s">
        <v>231860</v>
      </c>
      <c r="B119080" s="18" t="s">
        <v>231861</v>
      </c>
      <c r="C119080" s="23">
        <v>293.51</v>
      </c>
      <c r="D119080" s="6">
        <f t="shared" si="1860"/>
        <v>355.14709999999997</v>
      </c>
    </row>
    <row r="119081" spans="1:4" x14ac:dyDescent="0.2">
      <c r="A119081" s="18" t="s">
        <v>231862</v>
      </c>
      <c r="B119081" s="18" t="s">
        <v>231863</v>
      </c>
      <c r="C119081" s="23">
        <v>208.83</v>
      </c>
      <c r="D119081" s="6">
        <f t="shared" si="1860"/>
        <v>252.68430000000001</v>
      </c>
    </row>
    <row r="119082" spans="1:4" x14ac:dyDescent="0.2">
      <c r="A119082" s="18" t="s">
        <v>231864</v>
      </c>
      <c r="B119082" s="18" t="s">
        <v>231865</v>
      </c>
      <c r="C119082" s="23">
        <v>20.78</v>
      </c>
      <c r="D119082" s="6">
        <f t="shared" si="1860"/>
        <v>25.143800000000002</v>
      </c>
    </row>
    <row r="119083" spans="1:4" x14ac:dyDescent="0.2">
      <c r="A119083" s="18" t="s">
        <v>231866</v>
      </c>
      <c r="B119083" s="18" t="s">
        <v>231867</v>
      </c>
      <c r="C119083" s="23">
        <v>91.43</v>
      </c>
      <c r="D119083" s="6">
        <f t="shared" si="1860"/>
        <v>110.63030000000001</v>
      </c>
    </row>
    <row r="119084" spans="1:4" x14ac:dyDescent="0.2">
      <c r="A119084" s="18" t="s">
        <v>231868</v>
      </c>
      <c r="B119084" s="18" t="s">
        <v>231869</v>
      </c>
      <c r="C119084" s="23">
        <v>18.09</v>
      </c>
      <c r="D119084" s="6">
        <f t="shared" si="1860"/>
        <v>21.8889</v>
      </c>
    </row>
    <row r="119085" spans="1:4" x14ac:dyDescent="0.2">
      <c r="A119085" s="18" t="s">
        <v>231870</v>
      </c>
      <c r="B119085" s="18" t="s">
        <v>231871</v>
      </c>
      <c r="C119085" s="23">
        <v>22.36</v>
      </c>
      <c r="D119085" s="6">
        <f t="shared" si="1860"/>
        <v>27.055599999999998</v>
      </c>
    </row>
    <row r="119086" spans="1:4" x14ac:dyDescent="0.2">
      <c r="A119086" s="18" t="s">
        <v>231872</v>
      </c>
      <c r="B119086" s="18" t="s">
        <v>231268</v>
      </c>
      <c r="C119086" s="23">
        <v>52.38</v>
      </c>
      <c r="D119086" s="6">
        <f t="shared" si="1860"/>
        <v>63.379800000000003</v>
      </c>
    </row>
    <row r="119087" spans="1:4" x14ac:dyDescent="0.2">
      <c r="A119087" s="18" t="s">
        <v>231873</v>
      </c>
      <c r="B119087" s="18" t="s">
        <v>231874</v>
      </c>
      <c r="C119087" s="23">
        <v>208.83</v>
      </c>
      <c r="D119087" s="6">
        <f t="shared" si="1860"/>
        <v>252.68430000000001</v>
      </c>
    </row>
    <row r="119088" spans="1:4" x14ac:dyDescent="0.2">
      <c r="A119088" s="18" t="s">
        <v>231875</v>
      </c>
      <c r="B119088" s="18" t="s">
        <v>231876</v>
      </c>
      <c r="C119088" s="23">
        <v>208.83</v>
      </c>
      <c r="D119088" s="6">
        <f t="shared" si="1860"/>
        <v>252.68430000000001</v>
      </c>
    </row>
    <row r="119089" spans="1:4" x14ac:dyDescent="0.2">
      <c r="A119089" s="18" t="s">
        <v>231877</v>
      </c>
      <c r="B119089" s="18" t="s">
        <v>231878</v>
      </c>
      <c r="C119089" s="23">
        <v>208.83</v>
      </c>
      <c r="D119089" s="6">
        <f t="shared" si="1860"/>
        <v>252.68430000000001</v>
      </c>
    </row>
    <row r="119090" spans="1:4" x14ac:dyDescent="0.2">
      <c r="A119090" s="18" t="s">
        <v>231879</v>
      </c>
      <c r="B119090" s="18" t="s">
        <v>231880</v>
      </c>
      <c r="C119090" s="23">
        <v>85.71</v>
      </c>
      <c r="D119090" s="6">
        <f t="shared" si="1860"/>
        <v>103.70909999999999</v>
      </c>
    </row>
    <row r="119091" spans="1:4" x14ac:dyDescent="0.2">
      <c r="A119091" s="18" t="s">
        <v>231881</v>
      </c>
      <c r="B119091" s="18" t="s">
        <v>231882</v>
      </c>
      <c r="C119091" s="23">
        <v>25.97</v>
      </c>
      <c r="D119091" s="6">
        <f t="shared" si="1860"/>
        <v>31.423699999999997</v>
      </c>
    </row>
    <row r="119092" spans="1:4" x14ac:dyDescent="0.2">
      <c r="A119092" s="18" t="s">
        <v>231883</v>
      </c>
      <c r="B119092" s="18" t="s">
        <v>231884</v>
      </c>
      <c r="C119092" s="23">
        <v>208.83</v>
      </c>
      <c r="D119092" s="6">
        <f t="shared" si="1860"/>
        <v>252.68430000000001</v>
      </c>
    </row>
    <row r="119093" spans="1:4" x14ac:dyDescent="0.2">
      <c r="A119093" s="18" t="s">
        <v>231885</v>
      </c>
      <c r="B119093" s="18" t="s">
        <v>231886</v>
      </c>
      <c r="C119093" s="23">
        <v>208.83</v>
      </c>
      <c r="D119093" s="6">
        <f t="shared" si="1860"/>
        <v>252.68430000000001</v>
      </c>
    </row>
    <row r="119094" spans="1:4" x14ac:dyDescent="0.2">
      <c r="A119094" s="18" t="s">
        <v>231887</v>
      </c>
      <c r="B119094" s="18" t="s">
        <v>231888</v>
      </c>
      <c r="C119094" s="23">
        <v>20.78</v>
      </c>
      <c r="D119094" s="6">
        <f t="shared" si="1860"/>
        <v>25.143800000000002</v>
      </c>
    </row>
    <row r="119095" spans="1:4" x14ac:dyDescent="0.2">
      <c r="A119095" s="18" t="s">
        <v>231889</v>
      </c>
      <c r="B119095" s="18" t="s">
        <v>231890</v>
      </c>
      <c r="C119095" s="23">
        <v>31.17</v>
      </c>
      <c r="D119095" s="6">
        <f t="shared" si="1860"/>
        <v>37.715699999999998</v>
      </c>
    </row>
    <row r="119096" spans="1:4" x14ac:dyDescent="0.2">
      <c r="A119096" s="18" t="s">
        <v>231891</v>
      </c>
      <c r="B119096" s="18" t="s">
        <v>231892</v>
      </c>
      <c r="C119096" s="23">
        <v>42.86</v>
      </c>
      <c r="D119096" s="6">
        <f t="shared" si="1860"/>
        <v>51.860599999999998</v>
      </c>
    </row>
    <row r="119097" spans="1:4" x14ac:dyDescent="0.2">
      <c r="A119097" s="18" t="s">
        <v>231893</v>
      </c>
      <c r="B119097" s="18" t="s">
        <v>231894</v>
      </c>
      <c r="C119097" s="23">
        <v>85.71</v>
      </c>
      <c r="D119097" s="6">
        <f t="shared" si="1860"/>
        <v>103.70909999999999</v>
      </c>
    </row>
    <row r="119098" spans="1:4" x14ac:dyDescent="0.2">
      <c r="A119098" s="18" t="s">
        <v>231895</v>
      </c>
      <c r="B119098" s="18" t="s">
        <v>231896</v>
      </c>
      <c r="C119098" s="23">
        <v>271.43</v>
      </c>
      <c r="D119098" s="6">
        <f t="shared" si="1860"/>
        <v>328.43029999999999</v>
      </c>
    </row>
    <row r="119099" spans="1:4" x14ac:dyDescent="0.2">
      <c r="A119099" s="18" t="s">
        <v>231897</v>
      </c>
      <c r="B119099" s="18" t="s">
        <v>231898</v>
      </c>
      <c r="C119099" s="23">
        <v>27.04</v>
      </c>
      <c r="D119099" s="6">
        <f t="shared" si="1860"/>
        <v>32.718399999999995</v>
      </c>
    </row>
    <row r="119100" spans="1:4" x14ac:dyDescent="0.2">
      <c r="A119100" s="18" t="s">
        <v>231899</v>
      </c>
      <c r="B119100" s="18" t="s">
        <v>231900</v>
      </c>
      <c r="C119100" s="23">
        <v>20.78</v>
      </c>
      <c r="D119100" s="6">
        <f t="shared" si="1860"/>
        <v>25.143800000000002</v>
      </c>
    </row>
    <row r="119101" spans="1:4" x14ac:dyDescent="0.2">
      <c r="A119101" s="18" t="s">
        <v>231901</v>
      </c>
      <c r="B119101" s="18" t="s">
        <v>231902</v>
      </c>
      <c r="C119101" s="23">
        <v>27.04</v>
      </c>
      <c r="D119101" s="6">
        <f t="shared" si="1860"/>
        <v>32.718399999999995</v>
      </c>
    </row>
    <row r="119102" spans="1:4" x14ac:dyDescent="0.2">
      <c r="A119102" s="18" t="s">
        <v>231903</v>
      </c>
      <c r="B119102" s="18" t="s">
        <v>231904</v>
      </c>
      <c r="C119102" s="23">
        <v>15.58</v>
      </c>
      <c r="D119102" s="6">
        <f t="shared" si="1860"/>
        <v>18.851800000000001</v>
      </c>
    </row>
    <row r="119103" spans="1:4" x14ac:dyDescent="0.2">
      <c r="A119103" s="18" t="s">
        <v>231905</v>
      </c>
      <c r="B119103" s="18" t="s">
        <v>231906</v>
      </c>
      <c r="C119103" s="23">
        <v>85.71</v>
      </c>
      <c r="D119103" s="6">
        <f t="shared" si="1860"/>
        <v>103.70909999999999</v>
      </c>
    </row>
    <row r="119104" spans="1:4" x14ac:dyDescent="0.2">
      <c r="A119104" s="18" t="s">
        <v>231907</v>
      </c>
      <c r="B119104" s="18" t="s">
        <v>231908</v>
      </c>
      <c r="C119104" s="23">
        <v>143.63999999999999</v>
      </c>
      <c r="D119104" s="6">
        <f t="shared" si="1860"/>
        <v>173.80439999999999</v>
      </c>
    </row>
    <row r="119105" spans="1:4" x14ac:dyDescent="0.2">
      <c r="A119105" s="18" t="s">
        <v>231909</v>
      </c>
      <c r="B119105" s="18" t="s">
        <v>231910</v>
      </c>
      <c r="C119105" s="23">
        <v>9.17</v>
      </c>
      <c r="D119105" s="6">
        <f t="shared" si="1860"/>
        <v>11.095699999999999</v>
      </c>
    </row>
    <row r="119106" spans="1:4" x14ac:dyDescent="0.2">
      <c r="A119106" s="18" t="s">
        <v>231911</v>
      </c>
      <c r="B119106" s="18" t="s">
        <v>231912</v>
      </c>
      <c r="C119106" s="23">
        <v>53.25</v>
      </c>
      <c r="D119106" s="6">
        <f t="shared" ref="D119106:D119169" si="1861">C119106*$F$1</f>
        <v>64.432500000000005</v>
      </c>
    </row>
    <row r="119107" spans="1:4" x14ac:dyDescent="0.2">
      <c r="A119107" s="18" t="s">
        <v>231913</v>
      </c>
      <c r="B119107" s="18" t="s">
        <v>231914</v>
      </c>
      <c r="C119107" s="23">
        <v>48.44</v>
      </c>
      <c r="D119107" s="6">
        <f t="shared" si="1861"/>
        <v>58.612399999999994</v>
      </c>
    </row>
    <row r="119108" spans="1:4" x14ac:dyDescent="0.2">
      <c r="A119108" s="18" t="s">
        <v>231915</v>
      </c>
      <c r="B119108" s="18" t="s">
        <v>231916</v>
      </c>
      <c r="C119108" s="23">
        <v>18.18</v>
      </c>
      <c r="D119108" s="6">
        <f t="shared" si="1861"/>
        <v>21.997799999999998</v>
      </c>
    </row>
    <row r="119109" spans="1:4" x14ac:dyDescent="0.2">
      <c r="A119109" s="18" t="s">
        <v>231917</v>
      </c>
      <c r="B119109" s="18" t="s">
        <v>231918</v>
      </c>
      <c r="C119109" s="23">
        <v>51.43</v>
      </c>
      <c r="D119109" s="6">
        <f t="shared" si="1861"/>
        <v>62.2303</v>
      </c>
    </row>
    <row r="119110" spans="1:4" x14ac:dyDescent="0.2">
      <c r="A119110" s="18" t="s">
        <v>231919</v>
      </c>
      <c r="B119110" s="18" t="s">
        <v>231920</v>
      </c>
      <c r="C119110" s="23">
        <v>14.29</v>
      </c>
      <c r="D119110" s="6">
        <f t="shared" si="1861"/>
        <v>17.290899999999997</v>
      </c>
    </row>
    <row r="119111" spans="1:4" x14ac:dyDescent="0.2">
      <c r="A119111" s="18" t="s">
        <v>231921</v>
      </c>
      <c r="B119111" s="18" t="s">
        <v>231922</v>
      </c>
      <c r="C119111" s="23">
        <v>3.9</v>
      </c>
      <c r="D119111" s="6">
        <f t="shared" si="1861"/>
        <v>4.7189999999999994</v>
      </c>
    </row>
    <row r="119112" spans="1:4" x14ac:dyDescent="0.2">
      <c r="A119112" s="18" t="s">
        <v>231923</v>
      </c>
      <c r="B119112" s="18" t="s">
        <v>231924</v>
      </c>
      <c r="C119112" s="23">
        <v>85.71</v>
      </c>
      <c r="D119112" s="6">
        <f t="shared" si="1861"/>
        <v>103.70909999999999</v>
      </c>
    </row>
    <row r="119113" spans="1:4" x14ac:dyDescent="0.2">
      <c r="A119113" s="18" t="s">
        <v>231925</v>
      </c>
      <c r="B119113" s="18" t="s">
        <v>231926</v>
      </c>
      <c r="C119113" s="23">
        <v>162.34</v>
      </c>
      <c r="D119113" s="6">
        <f t="shared" si="1861"/>
        <v>196.4314</v>
      </c>
    </row>
    <row r="119114" spans="1:4" x14ac:dyDescent="0.2">
      <c r="A119114" s="18" t="s">
        <v>231927</v>
      </c>
      <c r="B119114" s="18" t="s">
        <v>231928</v>
      </c>
      <c r="C119114" s="23">
        <v>31.17</v>
      </c>
      <c r="D119114" s="6">
        <f t="shared" si="1861"/>
        <v>37.715699999999998</v>
      </c>
    </row>
    <row r="119115" spans="1:4" x14ac:dyDescent="0.2">
      <c r="A119115" s="18" t="s">
        <v>231929</v>
      </c>
      <c r="B119115" s="18" t="s">
        <v>231930</v>
      </c>
      <c r="C119115" s="23">
        <v>48.05</v>
      </c>
      <c r="D119115" s="6">
        <f t="shared" si="1861"/>
        <v>58.140499999999996</v>
      </c>
    </row>
    <row r="119116" spans="1:4" x14ac:dyDescent="0.2">
      <c r="A119116" s="18" t="s">
        <v>231931</v>
      </c>
      <c r="B119116" s="18" t="s">
        <v>231932</v>
      </c>
      <c r="C119116" s="23">
        <v>64.94</v>
      </c>
      <c r="D119116" s="6">
        <f t="shared" si="1861"/>
        <v>78.577399999999997</v>
      </c>
    </row>
    <row r="119117" spans="1:4" x14ac:dyDescent="0.2">
      <c r="A119117" s="18" t="s">
        <v>231933</v>
      </c>
      <c r="B119117" s="18" t="s">
        <v>231934</v>
      </c>
      <c r="C119117" s="23">
        <v>53.9</v>
      </c>
      <c r="D119117" s="6">
        <f t="shared" si="1861"/>
        <v>65.218999999999994</v>
      </c>
    </row>
    <row r="119118" spans="1:4" x14ac:dyDescent="0.2">
      <c r="A119118" s="18" t="s">
        <v>231935</v>
      </c>
      <c r="B119118" s="18" t="s">
        <v>231936</v>
      </c>
      <c r="C119118" s="23">
        <v>107.79</v>
      </c>
      <c r="D119118" s="6">
        <f t="shared" si="1861"/>
        <v>130.42590000000001</v>
      </c>
    </row>
    <row r="119119" spans="1:4" x14ac:dyDescent="0.2">
      <c r="A119119" s="18" t="s">
        <v>231937</v>
      </c>
      <c r="B119119" s="18" t="s">
        <v>231938</v>
      </c>
      <c r="C119119" s="23">
        <v>42.86</v>
      </c>
      <c r="D119119" s="6">
        <f t="shared" si="1861"/>
        <v>51.860599999999998</v>
      </c>
    </row>
    <row r="119120" spans="1:4" x14ac:dyDescent="0.2">
      <c r="A119120" s="18" t="s">
        <v>231939</v>
      </c>
      <c r="B119120" s="18" t="s">
        <v>231940</v>
      </c>
      <c r="C119120" s="23">
        <v>16.22</v>
      </c>
      <c r="D119120" s="6">
        <f t="shared" si="1861"/>
        <v>19.626199999999997</v>
      </c>
    </row>
    <row r="119121" spans="1:4" x14ac:dyDescent="0.2">
      <c r="A119121" s="18" t="s">
        <v>231941</v>
      </c>
      <c r="B119121" s="18" t="s">
        <v>231942</v>
      </c>
      <c r="C119121" s="23">
        <v>128.57</v>
      </c>
      <c r="D119121" s="6">
        <f t="shared" si="1861"/>
        <v>155.56969999999998</v>
      </c>
    </row>
    <row r="119122" spans="1:4" x14ac:dyDescent="0.2">
      <c r="A119122" s="18" t="s">
        <v>231943</v>
      </c>
      <c r="B119122" s="18" t="s">
        <v>231944</v>
      </c>
      <c r="C119122" s="23">
        <v>157.74</v>
      </c>
      <c r="D119122" s="6">
        <f t="shared" si="1861"/>
        <v>190.86539999999999</v>
      </c>
    </row>
    <row r="119123" spans="1:4" x14ac:dyDescent="0.2">
      <c r="A119123" s="18" t="s">
        <v>231945</v>
      </c>
      <c r="B119123" s="18" t="s">
        <v>231946</v>
      </c>
      <c r="C119123" s="23">
        <v>108.83</v>
      </c>
      <c r="D119123" s="6">
        <f t="shared" si="1861"/>
        <v>131.68430000000001</v>
      </c>
    </row>
    <row r="119124" spans="1:4" x14ac:dyDescent="0.2">
      <c r="A119124" s="18" t="s">
        <v>231947</v>
      </c>
      <c r="B119124" s="18" t="s">
        <v>231948</v>
      </c>
      <c r="C119124" s="23">
        <v>25.97</v>
      </c>
      <c r="D119124" s="6">
        <f t="shared" si="1861"/>
        <v>31.423699999999997</v>
      </c>
    </row>
    <row r="119125" spans="1:4" x14ac:dyDescent="0.2">
      <c r="A119125" s="18" t="s">
        <v>231949</v>
      </c>
      <c r="B119125" s="18" t="s">
        <v>231950</v>
      </c>
      <c r="C119125" s="23">
        <v>53.25</v>
      </c>
      <c r="D119125" s="6">
        <f t="shared" si="1861"/>
        <v>64.432500000000005</v>
      </c>
    </row>
    <row r="119126" spans="1:4" x14ac:dyDescent="0.2">
      <c r="A119126" s="18" t="s">
        <v>231951</v>
      </c>
      <c r="B119126" s="18" t="s">
        <v>231952</v>
      </c>
      <c r="C119126" s="23">
        <v>97.4</v>
      </c>
      <c r="D119126" s="6">
        <f t="shared" si="1861"/>
        <v>117.854</v>
      </c>
    </row>
    <row r="119127" spans="1:4" x14ac:dyDescent="0.2">
      <c r="A119127" s="18" t="s">
        <v>231953</v>
      </c>
      <c r="B119127" s="18" t="s">
        <v>231954</v>
      </c>
      <c r="C119127" s="23">
        <v>85.71</v>
      </c>
      <c r="D119127" s="6">
        <f t="shared" si="1861"/>
        <v>103.70909999999999</v>
      </c>
    </row>
    <row r="119128" spans="1:4" x14ac:dyDescent="0.2">
      <c r="A119128" s="18" t="s">
        <v>231955</v>
      </c>
      <c r="B119128" s="18" t="s">
        <v>231956</v>
      </c>
      <c r="C119128" s="23">
        <v>37.659999999999997</v>
      </c>
      <c r="D119128" s="6">
        <f t="shared" si="1861"/>
        <v>45.568599999999996</v>
      </c>
    </row>
    <row r="119129" spans="1:4" x14ac:dyDescent="0.2">
      <c r="A119129" s="18" t="s">
        <v>231957</v>
      </c>
      <c r="B119129" s="18" t="s">
        <v>231958</v>
      </c>
      <c r="C119129" s="23">
        <v>298.3</v>
      </c>
      <c r="D119129" s="6">
        <f t="shared" si="1861"/>
        <v>360.94299999999998</v>
      </c>
    </row>
    <row r="119130" spans="1:4" x14ac:dyDescent="0.2">
      <c r="A119130" s="18" t="s">
        <v>231959</v>
      </c>
      <c r="B119130" s="18" t="s">
        <v>231960</v>
      </c>
      <c r="C119130" s="23">
        <v>142.86000000000001</v>
      </c>
      <c r="D119130" s="6">
        <f t="shared" si="1861"/>
        <v>172.86060000000001</v>
      </c>
    </row>
    <row r="119131" spans="1:4" x14ac:dyDescent="0.2">
      <c r="A119131" s="18" t="s">
        <v>231961</v>
      </c>
      <c r="B119131" s="18" t="s">
        <v>231962</v>
      </c>
      <c r="C119131" s="23">
        <v>75.319999999999993</v>
      </c>
      <c r="D119131" s="6">
        <f t="shared" si="1861"/>
        <v>91.137199999999993</v>
      </c>
    </row>
    <row r="119132" spans="1:4" x14ac:dyDescent="0.2">
      <c r="A119132" s="18" t="s">
        <v>231963</v>
      </c>
      <c r="B119132" s="18" t="s">
        <v>231964</v>
      </c>
      <c r="C119132" s="23">
        <v>31.17</v>
      </c>
      <c r="D119132" s="6">
        <f t="shared" si="1861"/>
        <v>37.715699999999998</v>
      </c>
    </row>
    <row r="119133" spans="1:4" x14ac:dyDescent="0.2">
      <c r="A119133" s="18" t="s">
        <v>231965</v>
      </c>
      <c r="B119133" s="18" t="s">
        <v>231966</v>
      </c>
      <c r="C119133" s="23">
        <v>64.94</v>
      </c>
      <c r="D119133" s="6">
        <f t="shared" si="1861"/>
        <v>78.577399999999997</v>
      </c>
    </row>
    <row r="119134" spans="1:4" x14ac:dyDescent="0.2">
      <c r="A119134" s="18" t="s">
        <v>231967</v>
      </c>
      <c r="B119134" s="18" t="s">
        <v>231968</v>
      </c>
      <c r="C119134" s="23">
        <v>31.17</v>
      </c>
      <c r="D119134" s="6">
        <f t="shared" si="1861"/>
        <v>37.715699999999998</v>
      </c>
    </row>
    <row r="119135" spans="1:4" x14ac:dyDescent="0.2">
      <c r="A119135" s="18" t="s">
        <v>231969</v>
      </c>
      <c r="B119135" s="18" t="s">
        <v>231970</v>
      </c>
      <c r="C119135" s="23">
        <v>85.71</v>
      </c>
      <c r="D119135" s="6">
        <f t="shared" si="1861"/>
        <v>103.70909999999999</v>
      </c>
    </row>
    <row r="119136" spans="1:4" x14ac:dyDescent="0.2">
      <c r="A119136" s="18" t="s">
        <v>231971</v>
      </c>
      <c r="B119136" s="18" t="s">
        <v>231972</v>
      </c>
      <c r="C119136" s="23">
        <v>31.17</v>
      </c>
      <c r="D119136" s="6">
        <f t="shared" si="1861"/>
        <v>37.715699999999998</v>
      </c>
    </row>
    <row r="119137" spans="1:4" x14ac:dyDescent="0.2">
      <c r="A119137" s="18" t="s">
        <v>231973</v>
      </c>
      <c r="B119137" s="18" t="s">
        <v>231974</v>
      </c>
      <c r="C119137" s="23">
        <v>53.25</v>
      </c>
      <c r="D119137" s="6">
        <f t="shared" si="1861"/>
        <v>64.432500000000005</v>
      </c>
    </row>
    <row r="119138" spans="1:4" x14ac:dyDescent="0.2">
      <c r="A119138" s="18" t="s">
        <v>231975</v>
      </c>
      <c r="B119138" s="18" t="s">
        <v>231976</v>
      </c>
      <c r="C119138" s="23">
        <v>143.63999999999999</v>
      </c>
      <c r="D119138" s="6">
        <f t="shared" si="1861"/>
        <v>173.80439999999999</v>
      </c>
    </row>
    <row r="119139" spans="1:4" x14ac:dyDescent="0.2">
      <c r="A119139" s="18" t="s">
        <v>231977</v>
      </c>
      <c r="B119139" s="18" t="s">
        <v>231978</v>
      </c>
      <c r="C119139" s="23">
        <v>143.63999999999999</v>
      </c>
      <c r="D119139" s="6">
        <f t="shared" si="1861"/>
        <v>173.80439999999999</v>
      </c>
    </row>
    <row r="119140" spans="1:4" x14ac:dyDescent="0.2">
      <c r="A119140" s="18" t="s">
        <v>231979</v>
      </c>
      <c r="B119140" s="18" t="s">
        <v>231980</v>
      </c>
      <c r="C119140" s="23">
        <v>208.83</v>
      </c>
      <c r="D119140" s="6">
        <f t="shared" si="1861"/>
        <v>252.68430000000001</v>
      </c>
    </row>
    <row r="119141" spans="1:4" x14ac:dyDescent="0.2">
      <c r="A119141" s="18" t="s">
        <v>231981</v>
      </c>
      <c r="B119141" s="18" t="s">
        <v>231982</v>
      </c>
      <c r="C119141" s="23">
        <v>19.82</v>
      </c>
      <c r="D119141" s="6">
        <f t="shared" si="1861"/>
        <v>23.982199999999999</v>
      </c>
    </row>
    <row r="119142" spans="1:4" x14ac:dyDescent="0.2">
      <c r="A119142" s="18" t="s">
        <v>231983</v>
      </c>
      <c r="B119142" s="18" t="s">
        <v>231984</v>
      </c>
      <c r="C119142" s="23">
        <v>97.4</v>
      </c>
      <c r="D119142" s="6">
        <f t="shared" si="1861"/>
        <v>117.854</v>
      </c>
    </row>
    <row r="119143" spans="1:4" x14ac:dyDescent="0.2">
      <c r="A119143" s="18" t="s">
        <v>231985</v>
      </c>
      <c r="B119143" s="18" t="s">
        <v>231986</v>
      </c>
      <c r="C119143" s="23">
        <v>287.27</v>
      </c>
      <c r="D119143" s="6">
        <f t="shared" si="1861"/>
        <v>347.59669999999994</v>
      </c>
    </row>
    <row r="119144" spans="1:4" x14ac:dyDescent="0.2">
      <c r="A119144" s="18" t="s">
        <v>231987</v>
      </c>
      <c r="B119144" s="18" t="s">
        <v>231988</v>
      </c>
      <c r="C119144" s="23">
        <v>12.99</v>
      </c>
      <c r="D119144" s="6">
        <f t="shared" si="1861"/>
        <v>15.7179</v>
      </c>
    </row>
    <row r="119145" spans="1:4" x14ac:dyDescent="0.2">
      <c r="A119145" s="18" t="s">
        <v>231989</v>
      </c>
      <c r="B119145" s="18" t="s">
        <v>231990</v>
      </c>
      <c r="C119145" s="23">
        <v>362.34</v>
      </c>
      <c r="D119145" s="6">
        <f t="shared" si="1861"/>
        <v>438.43139999999994</v>
      </c>
    </row>
    <row r="119146" spans="1:4" x14ac:dyDescent="0.2">
      <c r="A119146" s="18" t="s">
        <v>231991</v>
      </c>
      <c r="B119146" s="18" t="s">
        <v>231992</v>
      </c>
      <c r="C119146" s="23">
        <v>107.79</v>
      </c>
      <c r="D119146" s="6">
        <f t="shared" si="1861"/>
        <v>130.42590000000001</v>
      </c>
    </row>
    <row r="119147" spans="1:4" x14ac:dyDescent="0.2">
      <c r="A119147" s="18" t="s">
        <v>231993</v>
      </c>
      <c r="B119147" s="18" t="s">
        <v>231994</v>
      </c>
      <c r="C119147" s="23">
        <v>216.88</v>
      </c>
      <c r="D119147" s="6">
        <f t="shared" si="1861"/>
        <v>262.4248</v>
      </c>
    </row>
    <row r="119148" spans="1:4" x14ac:dyDescent="0.2">
      <c r="A119148" s="18" t="s">
        <v>231995</v>
      </c>
      <c r="B119148" s="18" t="s">
        <v>231996</v>
      </c>
      <c r="C119148" s="23">
        <v>42.86</v>
      </c>
      <c r="D119148" s="6">
        <f t="shared" si="1861"/>
        <v>51.860599999999998</v>
      </c>
    </row>
    <row r="119149" spans="1:4" x14ac:dyDescent="0.2">
      <c r="A119149" s="18" t="s">
        <v>231997</v>
      </c>
      <c r="B119149" s="18" t="s">
        <v>231998</v>
      </c>
      <c r="C119149" s="23">
        <v>20.78</v>
      </c>
      <c r="D119149" s="6">
        <f t="shared" si="1861"/>
        <v>25.143800000000002</v>
      </c>
    </row>
    <row r="119150" spans="1:4" x14ac:dyDescent="0.2">
      <c r="A119150" s="18" t="s">
        <v>231999</v>
      </c>
      <c r="B119150" s="18" t="s">
        <v>232000</v>
      </c>
      <c r="C119150" s="23">
        <v>13.87</v>
      </c>
      <c r="D119150" s="6">
        <f t="shared" si="1861"/>
        <v>16.782699999999998</v>
      </c>
    </row>
    <row r="119151" spans="1:4" x14ac:dyDescent="0.2">
      <c r="A119151" s="18" t="s">
        <v>232001</v>
      </c>
      <c r="B119151" s="18" t="s">
        <v>232002</v>
      </c>
      <c r="C119151" s="23">
        <v>29.39</v>
      </c>
      <c r="D119151" s="6">
        <f t="shared" si="1861"/>
        <v>35.561900000000001</v>
      </c>
    </row>
    <row r="119152" spans="1:4" x14ac:dyDescent="0.2">
      <c r="A119152" s="18" t="s">
        <v>232003</v>
      </c>
      <c r="B119152" s="18" t="s">
        <v>232004</v>
      </c>
      <c r="C119152" s="23">
        <v>160.53</v>
      </c>
      <c r="D119152" s="6">
        <f t="shared" si="1861"/>
        <v>194.2413</v>
      </c>
    </row>
    <row r="119153" spans="1:4" x14ac:dyDescent="0.2">
      <c r="A119153" s="18" t="s">
        <v>232005</v>
      </c>
      <c r="B119153" s="18" t="s">
        <v>232006</v>
      </c>
      <c r="C119153" s="23">
        <v>136.16999999999999</v>
      </c>
      <c r="D119153" s="6">
        <f t="shared" si="1861"/>
        <v>164.76569999999998</v>
      </c>
    </row>
    <row r="119154" spans="1:4" x14ac:dyDescent="0.2">
      <c r="A119154" s="18" t="s">
        <v>232007</v>
      </c>
      <c r="B119154" s="18" t="s">
        <v>232008</v>
      </c>
      <c r="C119154" s="23">
        <v>228.07</v>
      </c>
      <c r="D119154" s="6">
        <f t="shared" si="1861"/>
        <v>275.96469999999999</v>
      </c>
    </row>
    <row r="119155" spans="1:4" x14ac:dyDescent="0.2">
      <c r="A119155" s="18" t="s">
        <v>232009</v>
      </c>
      <c r="B119155" s="18" t="s">
        <v>232010</v>
      </c>
      <c r="C119155" s="23">
        <v>284.52</v>
      </c>
      <c r="D119155" s="6">
        <f t="shared" si="1861"/>
        <v>344.26919999999996</v>
      </c>
    </row>
    <row r="119156" spans="1:4" x14ac:dyDescent="0.2">
      <c r="A119156" s="18" t="s">
        <v>232011</v>
      </c>
      <c r="B119156" s="18" t="s">
        <v>232012</v>
      </c>
      <c r="C119156" s="23">
        <v>354.78</v>
      </c>
      <c r="D119156" s="6">
        <f t="shared" si="1861"/>
        <v>429.28379999999993</v>
      </c>
    </row>
    <row r="119157" spans="1:4" x14ac:dyDescent="0.2">
      <c r="A119157" s="18" t="s">
        <v>232013</v>
      </c>
      <c r="B119157" s="18" t="s">
        <v>232014</v>
      </c>
      <c r="C119157" s="23">
        <v>333.25</v>
      </c>
      <c r="D119157" s="6">
        <f t="shared" si="1861"/>
        <v>403.23250000000002</v>
      </c>
    </row>
    <row r="119158" spans="1:4" x14ac:dyDescent="0.2">
      <c r="A119158" s="18" t="s">
        <v>232015</v>
      </c>
      <c r="B119158" s="18" t="s">
        <v>232016</v>
      </c>
      <c r="C119158" s="23">
        <v>243.56</v>
      </c>
      <c r="D119158" s="6">
        <f t="shared" si="1861"/>
        <v>294.70760000000001</v>
      </c>
    </row>
    <row r="119159" spans="1:4" x14ac:dyDescent="0.2">
      <c r="A119159" s="18" t="s">
        <v>232017</v>
      </c>
      <c r="B119159" s="18" t="s">
        <v>232018</v>
      </c>
      <c r="C119159" s="23">
        <v>333.25</v>
      </c>
      <c r="D119159" s="6">
        <f t="shared" si="1861"/>
        <v>403.23250000000002</v>
      </c>
    </row>
    <row r="119160" spans="1:4" x14ac:dyDescent="0.2">
      <c r="A119160" s="18" t="s">
        <v>232019</v>
      </c>
      <c r="B119160" s="18" t="s">
        <v>232020</v>
      </c>
      <c r="C119160" s="23">
        <v>303.35000000000002</v>
      </c>
      <c r="D119160" s="6">
        <f t="shared" si="1861"/>
        <v>367.05350000000004</v>
      </c>
    </row>
    <row r="119161" spans="1:4" x14ac:dyDescent="0.2">
      <c r="A119161" s="18" t="s">
        <v>232021</v>
      </c>
      <c r="B119161" s="18" t="s">
        <v>232022</v>
      </c>
      <c r="C119161" s="23">
        <v>140.61000000000001</v>
      </c>
      <c r="D119161" s="6">
        <f t="shared" si="1861"/>
        <v>170.13810000000001</v>
      </c>
    </row>
    <row r="119162" spans="1:4" x14ac:dyDescent="0.2">
      <c r="A119162" s="18" t="s">
        <v>232023</v>
      </c>
      <c r="B119162" s="18" t="s">
        <v>232024</v>
      </c>
      <c r="C119162" s="23">
        <v>151.68</v>
      </c>
      <c r="D119162" s="6">
        <f t="shared" si="1861"/>
        <v>183.53280000000001</v>
      </c>
    </row>
    <row r="119163" spans="1:4" x14ac:dyDescent="0.2">
      <c r="A119163" s="18" t="s">
        <v>232025</v>
      </c>
      <c r="B119163" s="18" t="s">
        <v>232026</v>
      </c>
      <c r="C119163" s="23">
        <v>136.16999999999999</v>
      </c>
      <c r="D119163" s="6">
        <f t="shared" si="1861"/>
        <v>164.76569999999998</v>
      </c>
    </row>
    <row r="119164" spans="1:4" x14ac:dyDescent="0.2">
      <c r="A119164" s="18" t="s">
        <v>232027</v>
      </c>
      <c r="B119164" s="18" t="s">
        <v>232028</v>
      </c>
      <c r="C119164" s="23">
        <v>113.83</v>
      </c>
      <c r="D119164" s="6">
        <f t="shared" si="1861"/>
        <v>137.73429999999999</v>
      </c>
    </row>
    <row r="119165" spans="1:4" x14ac:dyDescent="0.2">
      <c r="A119165" s="18" t="s">
        <v>232029</v>
      </c>
      <c r="B119165" s="18" t="s">
        <v>232030</v>
      </c>
      <c r="C119165" s="23">
        <v>0.65</v>
      </c>
      <c r="D119165" s="6">
        <f t="shared" si="1861"/>
        <v>0.78649999999999998</v>
      </c>
    </row>
    <row r="119166" spans="1:4" x14ac:dyDescent="0.2">
      <c r="A119166" s="18" t="s">
        <v>232031</v>
      </c>
      <c r="B119166" s="18" t="s">
        <v>232032</v>
      </c>
      <c r="C119166" s="23">
        <v>3.79</v>
      </c>
      <c r="D119166" s="6">
        <f t="shared" si="1861"/>
        <v>4.5858999999999996</v>
      </c>
    </row>
    <row r="119167" spans="1:4" x14ac:dyDescent="0.2">
      <c r="A119167" s="18" t="s">
        <v>232033</v>
      </c>
      <c r="B119167" s="18" t="s">
        <v>232034</v>
      </c>
      <c r="C119167" s="23">
        <v>4.3099999999999996</v>
      </c>
      <c r="D119167" s="6">
        <f t="shared" si="1861"/>
        <v>5.2150999999999996</v>
      </c>
    </row>
    <row r="119168" spans="1:4" x14ac:dyDescent="0.2">
      <c r="A119168" s="18" t="s">
        <v>232035</v>
      </c>
      <c r="B119168" s="18" t="s">
        <v>232036</v>
      </c>
      <c r="C119168" s="23">
        <v>17.989999999999998</v>
      </c>
      <c r="D119168" s="6">
        <f t="shared" si="1861"/>
        <v>21.767899999999997</v>
      </c>
    </row>
    <row r="119169" spans="1:4" x14ac:dyDescent="0.2">
      <c r="A119169" s="18" t="s">
        <v>232037</v>
      </c>
      <c r="B119169" s="18" t="s">
        <v>232038</v>
      </c>
      <c r="C119169" s="23">
        <v>22.86</v>
      </c>
      <c r="D119169" s="6">
        <f t="shared" si="1861"/>
        <v>27.660599999999999</v>
      </c>
    </row>
    <row r="119170" spans="1:4" x14ac:dyDescent="0.2">
      <c r="A119170" s="18" t="s">
        <v>232039</v>
      </c>
      <c r="B119170" s="18" t="s">
        <v>232040</v>
      </c>
      <c r="C119170" s="23">
        <v>1.43</v>
      </c>
      <c r="D119170" s="6">
        <f t="shared" ref="D119170:D119233" si="1862">C119170*$F$1</f>
        <v>1.7302999999999999</v>
      </c>
    </row>
    <row r="119171" spans="1:4" x14ac:dyDescent="0.2">
      <c r="A119171" s="18" t="s">
        <v>232041</v>
      </c>
      <c r="B119171" s="18" t="s">
        <v>232042</v>
      </c>
      <c r="C119171" s="23">
        <v>1.17</v>
      </c>
      <c r="D119171" s="6">
        <f t="shared" si="1862"/>
        <v>1.4157</v>
      </c>
    </row>
    <row r="119172" spans="1:4" x14ac:dyDescent="0.2">
      <c r="A119172" s="18" t="s">
        <v>232043</v>
      </c>
      <c r="B119172" s="18" t="s">
        <v>232044</v>
      </c>
      <c r="C119172" s="23">
        <v>0.61</v>
      </c>
      <c r="D119172" s="6">
        <f t="shared" si="1862"/>
        <v>0.73809999999999998</v>
      </c>
    </row>
    <row r="119173" spans="1:4" x14ac:dyDescent="0.2">
      <c r="A119173" s="18" t="s">
        <v>232045</v>
      </c>
      <c r="B119173" s="18" t="s">
        <v>232046</v>
      </c>
      <c r="C119173" s="23">
        <v>2.04</v>
      </c>
      <c r="D119173" s="6">
        <f t="shared" si="1862"/>
        <v>2.4683999999999999</v>
      </c>
    </row>
    <row r="119174" spans="1:4" x14ac:dyDescent="0.2">
      <c r="A119174" s="18" t="s">
        <v>232047</v>
      </c>
      <c r="B119174" s="18" t="s">
        <v>232048</v>
      </c>
      <c r="C119174" s="23">
        <v>2.9</v>
      </c>
      <c r="D119174" s="6">
        <f t="shared" si="1862"/>
        <v>3.5089999999999999</v>
      </c>
    </row>
    <row r="119175" spans="1:4" x14ac:dyDescent="0.2">
      <c r="A119175" s="18" t="s">
        <v>232049</v>
      </c>
      <c r="B119175" s="18" t="s">
        <v>232050</v>
      </c>
      <c r="C119175" s="23">
        <v>8.4499999999999993</v>
      </c>
      <c r="D119175" s="6">
        <f t="shared" si="1862"/>
        <v>10.224499999999999</v>
      </c>
    </row>
    <row r="119176" spans="1:4" x14ac:dyDescent="0.2">
      <c r="A119176" s="18" t="s">
        <v>232051</v>
      </c>
      <c r="B119176" s="18" t="s">
        <v>232046</v>
      </c>
      <c r="C119176" s="23">
        <v>1.27</v>
      </c>
      <c r="D119176" s="6">
        <f t="shared" si="1862"/>
        <v>1.5367</v>
      </c>
    </row>
    <row r="119177" spans="1:4" x14ac:dyDescent="0.2">
      <c r="A119177" s="18" t="s">
        <v>232052</v>
      </c>
      <c r="B119177" s="18" t="s">
        <v>232053</v>
      </c>
      <c r="C119177" s="23">
        <v>1.88</v>
      </c>
      <c r="D119177" s="6">
        <f t="shared" si="1862"/>
        <v>2.2747999999999999</v>
      </c>
    </row>
    <row r="119178" spans="1:4" x14ac:dyDescent="0.2">
      <c r="A119178" s="18" t="s">
        <v>232054</v>
      </c>
      <c r="B119178" s="18" t="s">
        <v>232055</v>
      </c>
      <c r="C119178" s="23">
        <v>2.0299999999999998</v>
      </c>
      <c r="D119178" s="6">
        <f t="shared" si="1862"/>
        <v>2.4562999999999997</v>
      </c>
    </row>
    <row r="119179" spans="1:4" x14ac:dyDescent="0.2">
      <c r="A119179" s="18" t="s">
        <v>232056</v>
      </c>
      <c r="B119179" s="18" t="s">
        <v>232057</v>
      </c>
      <c r="C119179" s="23">
        <v>1.03</v>
      </c>
      <c r="D119179" s="6">
        <f t="shared" si="1862"/>
        <v>1.2463</v>
      </c>
    </row>
    <row r="119180" spans="1:4" x14ac:dyDescent="0.2">
      <c r="A119180" s="18" t="s">
        <v>232058</v>
      </c>
      <c r="B119180" s="18" t="s">
        <v>232059</v>
      </c>
      <c r="C119180" s="23">
        <v>38.049999999999997</v>
      </c>
      <c r="D119180" s="6">
        <f t="shared" si="1862"/>
        <v>46.040499999999994</v>
      </c>
    </row>
    <row r="119181" spans="1:4" x14ac:dyDescent="0.2">
      <c r="A119181" s="18" t="s">
        <v>232060</v>
      </c>
      <c r="B119181" s="18" t="s">
        <v>232061</v>
      </c>
      <c r="C119181" s="23">
        <v>21.3</v>
      </c>
      <c r="D119181" s="6">
        <f t="shared" si="1862"/>
        <v>25.773</v>
      </c>
    </row>
    <row r="119182" spans="1:4" x14ac:dyDescent="0.2">
      <c r="A119182" s="18" t="s">
        <v>232062</v>
      </c>
      <c r="B119182" s="18" t="s">
        <v>232063</v>
      </c>
      <c r="C119182" s="23">
        <v>6.27</v>
      </c>
      <c r="D119182" s="6">
        <f t="shared" si="1862"/>
        <v>7.5866999999999996</v>
      </c>
    </row>
    <row r="119183" spans="1:4" x14ac:dyDescent="0.2">
      <c r="A119183" s="18" t="s">
        <v>232064</v>
      </c>
      <c r="B119183" s="18" t="s">
        <v>232065</v>
      </c>
      <c r="C119183" s="23">
        <v>6.27</v>
      </c>
      <c r="D119183" s="6">
        <f t="shared" si="1862"/>
        <v>7.5866999999999996</v>
      </c>
    </row>
    <row r="119184" spans="1:4" x14ac:dyDescent="0.2">
      <c r="A119184" s="18" t="s">
        <v>232066</v>
      </c>
      <c r="B119184" s="18" t="s">
        <v>232067</v>
      </c>
      <c r="C119184" s="23">
        <v>4.8</v>
      </c>
      <c r="D119184" s="6">
        <f t="shared" si="1862"/>
        <v>5.8079999999999998</v>
      </c>
    </row>
    <row r="119185" spans="1:4" x14ac:dyDescent="0.2">
      <c r="A119185" s="18" t="s">
        <v>232068</v>
      </c>
      <c r="B119185" s="18" t="s">
        <v>232069</v>
      </c>
      <c r="C119185" s="23">
        <v>15.13</v>
      </c>
      <c r="D119185" s="6">
        <f t="shared" si="1862"/>
        <v>18.307300000000001</v>
      </c>
    </row>
    <row r="119186" spans="1:4" x14ac:dyDescent="0.2">
      <c r="A119186" s="18" t="s">
        <v>232070</v>
      </c>
      <c r="B119186" s="18" t="s">
        <v>232071</v>
      </c>
      <c r="C119186" s="23">
        <v>2.0099999999999998</v>
      </c>
      <c r="D119186" s="6">
        <f t="shared" si="1862"/>
        <v>2.4320999999999997</v>
      </c>
    </row>
    <row r="119187" spans="1:4" x14ac:dyDescent="0.2">
      <c r="A119187" s="18" t="s">
        <v>469</v>
      </c>
      <c r="B119187" s="18" t="s">
        <v>470</v>
      </c>
      <c r="C119187" s="23">
        <v>16.71</v>
      </c>
      <c r="D119187" s="6">
        <f t="shared" si="1862"/>
        <v>20.219100000000001</v>
      </c>
    </row>
    <row r="119188" spans="1:4" x14ac:dyDescent="0.2">
      <c r="A119188" s="18" t="s">
        <v>232072</v>
      </c>
      <c r="B119188" s="18" t="s">
        <v>232073</v>
      </c>
      <c r="C119188" s="23">
        <v>65.38</v>
      </c>
      <c r="D119188" s="6">
        <f t="shared" si="1862"/>
        <v>79.109799999999993</v>
      </c>
    </row>
    <row r="119189" spans="1:4" x14ac:dyDescent="0.2">
      <c r="A119189" s="18" t="s">
        <v>201633</v>
      </c>
      <c r="B119189" s="18" t="s">
        <v>232074</v>
      </c>
      <c r="C119189" s="23">
        <v>1.77</v>
      </c>
      <c r="D119189" s="6">
        <f t="shared" si="1862"/>
        <v>2.1417000000000002</v>
      </c>
    </row>
    <row r="119190" spans="1:4" x14ac:dyDescent="0.2">
      <c r="A119190" s="18" t="s">
        <v>232075</v>
      </c>
      <c r="B119190" s="18" t="s">
        <v>232076</v>
      </c>
      <c r="C119190" s="23">
        <v>2.52</v>
      </c>
      <c r="D119190" s="6">
        <f t="shared" si="1862"/>
        <v>3.0491999999999999</v>
      </c>
    </row>
    <row r="119191" spans="1:4" x14ac:dyDescent="0.2">
      <c r="A119191" s="18" t="s">
        <v>232077</v>
      </c>
      <c r="B119191" s="18" t="s">
        <v>232078</v>
      </c>
      <c r="C119191" s="23">
        <v>1.62</v>
      </c>
      <c r="D119191" s="6">
        <f t="shared" si="1862"/>
        <v>1.9602000000000002</v>
      </c>
    </row>
    <row r="119192" spans="1:4" x14ac:dyDescent="0.2">
      <c r="A119192" s="18" t="s">
        <v>232079</v>
      </c>
      <c r="B119192" s="18" t="s">
        <v>232080</v>
      </c>
      <c r="C119192" s="23">
        <v>37.270000000000003</v>
      </c>
      <c r="D119192" s="6">
        <f t="shared" si="1862"/>
        <v>45.096700000000006</v>
      </c>
    </row>
    <row r="119193" spans="1:4" x14ac:dyDescent="0.2">
      <c r="A119193" s="18" t="s">
        <v>232081</v>
      </c>
      <c r="B119193" s="18" t="s">
        <v>232082</v>
      </c>
      <c r="C119193" s="23">
        <v>2.16</v>
      </c>
      <c r="D119193" s="6">
        <f t="shared" si="1862"/>
        <v>2.6135999999999999</v>
      </c>
    </row>
    <row r="119194" spans="1:4" x14ac:dyDescent="0.2">
      <c r="A119194" s="18" t="s">
        <v>232083</v>
      </c>
      <c r="B119194" s="18" t="s">
        <v>232084</v>
      </c>
      <c r="C119194" s="23">
        <v>1.35</v>
      </c>
      <c r="D119194" s="6">
        <f t="shared" si="1862"/>
        <v>1.6335</v>
      </c>
    </row>
    <row r="119195" spans="1:4" x14ac:dyDescent="0.2">
      <c r="A119195" s="18" t="s">
        <v>232085</v>
      </c>
      <c r="B119195" s="18" t="s">
        <v>232086</v>
      </c>
      <c r="C119195" s="23">
        <v>28.55</v>
      </c>
      <c r="D119195" s="6">
        <f t="shared" si="1862"/>
        <v>34.545499999999997</v>
      </c>
    </row>
    <row r="119196" spans="1:4" x14ac:dyDescent="0.2">
      <c r="A119196" s="18" t="s">
        <v>232087</v>
      </c>
      <c r="B119196" s="18" t="s">
        <v>232088</v>
      </c>
      <c r="C119196" s="23">
        <v>9.3800000000000008</v>
      </c>
      <c r="D119196" s="6">
        <f t="shared" si="1862"/>
        <v>11.3498</v>
      </c>
    </row>
    <row r="119197" spans="1:4" x14ac:dyDescent="0.2">
      <c r="A119197" s="18" t="s">
        <v>232089</v>
      </c>
      <c r="B119197" s="18" t="s">
        <v>232090</v>
      </c>
      <c r="C119197" s="23">
        <v>25.79</v>
      </c>
      <c r="D119197" s="6">
        <f t="shared" si="1862"/>
        <v>31.2059</v>
      </c>
    </row>
    <row r="119198" spans="1:4" x14ac:dyDescent="0.2">
      <c r="A119198" s="18" t="s">
        <v>232091</v>
      </c>
      <c r="B119198" s="18" t="s">
        <v>232092</v>
      </c>
      <c r="C119198" s="23">
        <v>2.09</v>
      </c>
      <c r="D119198" s="6">
        <f t="shared" si="1862"/>
        <v>2.5288999999999997</v>
      </c>
    </row>
    <row r="119199" spans="1:4" x14ac:dyDescent="0.2">
      <c r="A119199" s="18" t="s">
        <v>232093</v>
      </c>
      <c r="B119199" s="18" t="s">
        <v>232094</v>
      </c>
      <c r="C119199" s="23">
        <v>1.19</v>
      </c>
      <c r="D119199" s="6">
        <f t="shared" si="1862"/>
        <v>1.4399</v>
      </c>
    </row>
    <row r="119200" spans="1:4" x14ac:dyDescent="0.2">
      <c r="A119200" s="18" t="s">
        <v>232095</v>
      </c>
      <c r="B119200" s="18" t="s">
        <v>232096</v>
      </c>
      <c r="C119200" s="23">
        <v>6.12</v>
      </c>
      <c r="D119200" s="6">
        <f t="shared" si="1862"/>
        <v>7.4051999999999998</v>
      </c>
    </row>
    <row r="119201" spans="1:4" x14ac:dyDescent="0.2">
      <c r="A119201" s="18" t="s">
        <v>232097</v>
      </c>
      <c r="B119201" s="18" t="s">
        <v>232098</v>
      </c>
      <c r="C119201" s="23">
        <v>35.130000000000003</v>
      </c>
      <c r="D119201" s="6">
        <f t="shared" si="1862"/>
        <v>42.507300000000001</v>
      </c>
    </row>
    <row r="119202" spans="1:4" x14ac:dyDescent="0.2">
      <c r="A119202" s="18" t="s">
        <v>232099</v>
      </c>
      <c r="B119202" s="18" t="s">
        <v>232100</v>
      </c>
      <c r="C119202" s="23">
        <v>3.05</v>
      </c>
      <c r="D119202" s="6">
        <f t="shared" si="1862"/>
        <v>3.6904999999999997</v>
      </c>
    </row>
    <row r="119203" spans="1:4" x14ac:dyDescent="0.2">
      <c r="A119203" s="18" t="s">
        <v>232101</v>
      </c>
      <c r="B119203" s="18" t="s">
        <v>232102</v>
      </c>
      <c r="C119203" s="23">
        <v>2.0499999999999998</v>
      </c>
      <c r="D119203" s="6">
        <f t="shared" si="1862"/>
        <v>2.4804999999999997</v>
      </c>
    </row>
    <row r="119204" spans="1:4" x14ac:dyDescent="0.2">
      <c r="A119204" s="18" t="s">
        <v>232103</v>
      </c>
      <c r="B119204" s="18" t="s">
        <v>232104</v>
      </c>
      <c r="C119204" s="23">
        <v>2.81</v>
      </c>
      <c r="D119204" s="6">
        <f t="shared" si="1862"/>
        <v>3.4001000000000001</v>
      </c>
    </row>
    <row r="119205" spans="1:4" x14ac:dyDescent="0.2">
      <c r="A119205" s="18" t="s">
        <v>232105</v>
      </c>
      <c r="B119205" s="18" t="s">
        <v>232106</v>
      </c>
      <c r="C119205" s="23">
        <v>5.73</v>
      </c>
      <c r="D119205" s="6">
        <f t="shared" si="1862"/>
        <v>6.9333</v>
      </c>
    </row>
    <row r="119206" spans="1:4" x14ac:dyDescent="0.2">
      <c r="A119206" s="18" t="s">
        <v>232107</v>
      </c>
      <c r="B119206" s="18" t="s">
        <v>232108</v>
      </c>
      <c r="C119206" s="23">
        <v>21.71</v>
      </c>
      <c r="D119206" s="6">
        <f t="shared" si="1862"/>
        <v>26.269100000000002</v>
      </c>
    </row>
    <row r="119207" spans="1:4" x14ac:dyDescent="0.2">
      <c r="A119207" s="18" t="s">
        <v>232109</v>
      </c>
      <c r="B119207" s="18" t="s">
        <v>232110</v>
      </c>
      <c r="C119207" s="23">
        <v>12.25</v>
      </c>
      <c r="D119207" s="6">
        <f t="shared" si="1862"/>
        <v>14.8225</v>
      </c>
    </row>
    <row r="119208" spans="1:4" x14ac:dyDescent="0.2">
      <c r="A119208" s="18" t="s">
        <v>232111</v>
      </c>
      <c r="B119208" s="18" t="s">
        <v>232112</v>
      </c>
      <c r="C119208" s="23">
        <v>2.27</v>
      </c>
      <c r="D119208" s="6">
        <f t="shared" si="1862"/>
        <v>2.7467000000000001</v>
      </c>
    </row>
    <row r="119209" spans="1:4" x14ac:dyDescent="0.2">
      <c r="A119209" s="18" t="s">
        <v>232113</v>
      </c>
      <c r="B119209" s="18" t="s">
        <v>232114</v>
      </c>
      <c r="C119209" s="23">
        <v>1.73</v>
      </c>
      <c r="D119209" s="6">
        <f t="shared" si="1862"/>
        <v>2.0932999999999997</v>
      </c>
    </row>
    <row r="119210" spans="1:4" x14ac:dyDescent="0.2">
      <c r="A119210" s="18" t="s">
        <v>232115</v>
      </c>
      <c r="B119210" s="18" t="s">
        <v>232116</v>
      </c>
      <c r="C119210" s="23">
        <v>33.29</v>
      </c>
      <c r="D119210" s="6">
        <f t="shared" si="1862"/>
        <v>40.280899999999995</v>
      </c>
    </row>
    <row r="119211" spans="1:4" x14ac:dyDescent="0.2">
      <c r="A119211" s="18" t="s">
        <v>232117</v>
      </c>
      <c r="B119211" s="18" t="s">
        <v>232118</v>
      </c>
      <c r="C119211" s="23">
        <v>6.56</v>
      </c>
      <c r="D119211" s="6">
        <f t="shared" si="1862"/>
        <v>7.9375999999999989</v>
      </c>
    </row>
    <row r="119212" spans="1:4" x14ac:dyDescent="0.2">
      <c r="A119212" s="18" t="s">
        <v>232119</v>
      </c>
      <c r="B119212" s="18" t="s">
        <v>232120</v>
      </c>
      <c r="C119212" s="23">
        <v>6.35</v>
      </c>
      <c r="D119212" s="6">
        <f t="shared" si="1862"/>
        <v>7.6834999999999996</v>
      </c>
    </row>
    <row r="119213" spans="1:4" x14ac:dyDescent="0.2">
      <c r="A119213" s="18" t="s">
        <v>232121</v>
      </c>
      <c r="B119213" s="18" t="s">
        <v>232122</v>
      </c>
      <c r="C119213" s="23">
        <v>0.47</v>
      </c>
      <c r="D119213" s="6">
        <f t="shared" si="1862"/>
        <v>0.56869999999999998</v>
      </c>
    </row>
    <row r="119214" spans="1:4" x14ac:dyDescent="0.2">
      <c r="A119214" s="18" t="s">
        <v>232123</v>
      </c>
      <c r="B119214" s="18" t="s">
        <v>232124</v>
      </c>
      <c r="C119214" s="23">
        <v>1.64</v>
      </c>
      <c r="D119214" s="6">
        <f t="shared" si="1862"/>
        <v>1.9843999999999997</v>
      </c>
    </row>
    <row r="119215" spans="1:4" x14ac:dyDescent="0.2">
      <c r="A119215" s="18" t="s">
        <v>232125</v>
      </c>
      <c r="B119215" s="18" t="s">
        <v>232126</v>
      </c>
      <c r="C119215" s="23">
        <v>1.08</v>
      </c>
      <c r="D119215" s="6">
        <f t="shared" si="1862"/>
        <v>1.3068</v>
      </c>
    </row>
    <row r="119216" spans="1:4" x14ac:dyDescent="0.2">
      <c r="A119216" s="18" t="s">
        <v>232127</v>
      </c>
      <c r="B119216" s="18" t="s">
        <v>232128</v>
      </c>
      <c r="C119216" s="23">
        <v>51.96</v>
      </c>
      <c r="D119216" s="6">
        <f t="shared" si="1862"/>
        <v>62.871600000000001</v>
      </c>
    </row>
    <row r="119217" spans="1:4" x14ac:dyDescent="0.2">
      <c r="A119217" s="18" t="s">
        <v>232129</v>
      </c>
      <c r="B119217" s="18" t="s">
        <v>232130</v>
      </c>
      <c r="C119217" s="23">
        <v>100.92</v>
      </c>
      <c r="D119217" s="6">
        <f t="shared" si="1862"/>
        <v>122.11319999999999</v>
      </c>
    </row>
    <row r="119218" spans="1:4" x14ac:dyDescent="0.2">
      <c r="A119218" s="18" t="s">
        <v>232131</v>
      </c>
      <c r="B119218" s="18" t="s">
        <v>232132</v>
      </c>
      <c r="C119218" s="23">
        <v>44.61</v>
      </c>
      <c r="D119218" s="6">
        <f t="shared" si="1862"/>
        <v>53.978099999999998</v>
      </c>
    </row>
    <row r="119219" spans="1:4" x14ac:dyDescent="0.2">
      <c r="A119219" s="18" t="s">
        <v>232133</v>
      </c>
      <c r="B119219" s="18" t="s">
        <v>232134</v>
      </c>
      <c r="C119219" s="23">
        <v>1.69</v>
      </c>
      <c r="D119219" s="6">
        <f t="shared" si="1862"/>
        <v>2.0448999999999997</v>
      </c>
    </row>
    <row r="119220" spans="1:4" x14ac:dyDescent="0.2">
      <c r="A119220" s="18" t="s">
        <v>232135</v>
      </c>
      <c r="B119220" s="18" t="s">
        <v>232136</v>
      </c>
      <c r="C119220" s="23">
        <v>1.61</v>
      </c>
      <c r="D119220" s="6">
        <f t="shared" si="1862"/>
        <v>1.9481000000000002</v>
      </c>
    </row>
    <row r="119221" spans="1:4" x14ac:dyDescent="0.2">
      <c r="A119221" s="18" t="s">
        <v>232137</v>
      </c>
      <c r="B119221" s="18" t="s">
        <v>232138</v>
      </c>
      <c r="C119221" s="23">
        <v>1.86</v>
      </c>
      <c r="D119221" s="6">
        <f t="shared" si="1862"/>
        <v>2.2505999999999999</v>
      </c>
    </row>
    <row r="119222" spans="1:4" x14ac:dyDescent="0.2">
      <c r="A119222" s="18" t="s">
        <v>232139</v>
      </c>
      <c r="B119222" s="18" t="s">
        <v>232140</v>
      </c>
      <c r="C119222" s="23">
        <v>149.26</v>
      </c>
      <c r="D119222" s="6">
        <f t="shared" si="1862"/>
        <v>180.60459999999998</v>
      </c>
    </row>
    <row r="119223" spans="1:4" x14ac:dyDescent="0.2">
      <c r="A119223" s="18" t="s">
        <v>232141</v>
      </c>
      <c r="B119223" s="18" t="s">
        <v>232142</v>
      </c>
      <c r="C119223" s="23">
        <v>9.16</v>
      </c>
      <c r="D119223" s="6">
        <f t="shared" si="1862"/>
        <v>11.083600000000001</v>
      </c>
    </row>
    <row r="119224" spans="1:4" x14ac:dyDescent="0.2">
      <c r="A119224" s="18" t="s">
        <v>232143</v>
      </c>
      <c r="B119224" s="18" t="s">
        <v>232142</v>
      </c>
      <c r="C119224" s="23">
        <v>10.38</v>
      </c>
      <c r="D119224" s="6">
        <f t="shared" si="1862"/>
        <v>12.559800000000001</v>
      </c>
    </row>
    <row r="119225" spans="1:4" x14ac:dyDescent="0.2">
      <c r="A119225" s="18" t="s">
        <v>232144</v>
      </c>
      <c r="B119225" s="18" t="s">
        <v>232145</v>
      </c>
      <c r="C119225" s="23">
        <v>11.9</v>
      </c>
      <c r="D119225" s="6">
        <f t="shared" si="1862"/>
        <v>14.398999999999999</v>
      </c>
    </row>
    <row r="119226" spans="1:4" x14ac:dyDescent="0.2">
      <c r="A119226" s="18" t="s">
        <v>232146</v>
      </c>
      <c r="B119226" s="18" t="s">
        <v>232147</v>
      </c>
      <c r="C119226" s="23">
        <v>1.44</v>
      </c>
      <c r="D119226" s="6">
        <f t="shared" si="1862"/>
        <v>1.7423999999999999</v>
      </c>
    </row>
    <row r="119227" spans="1:4" x14ac:dyDescent="0.2">
      <c r="A119227" s="18" t="s">
        <v>232148</v>
      </c>
      <c r="B119227" s="18" t="s">
        <v>232149</v>
      </c>
      <c r="C119227" s="23">
        <v>1.9</v>
      </c>
      <c r="D119227" s="6">
        <f t="shared" si="1862"/>
        <v>2.2989999999999999</v>
      </c>
    </row>
    <row r="119228" spans="1:4" x14ac:dyDescent="0.2">
      <c r="A119228" s="18" t="s">
        <v>232150</v>
      </c>
      <c r="B119228" s="18" t="s">
        <v>232151</v>
      </c>
      <c r="C119228" s="23">
        <v>4.75</v>
      </c>
      <c r="D119228" s="6">
        <f t="shared" si="1862"/>
        <v>5.7474999999999996</v>
      </c>
    </row>
    <row r="119229" spans="1:4" x14ac:dyDescent="0.2">
      <c r="A119229" s="18" t="s">
        <v>232152</v>
      </c>
      <c r="B119229" s="18" t="s">
        <v>232153</v>
      </c>
      <c r="C119229" s="23">
        <v>6.27</v>
      </c>
      <c r="D119229" s="6">
        <f t="shared" si="1862"/>
        <v>7.5866999999999996</v>
      </c>
    </row>
    <row r="119230" spans="1:4" x14ac:dyDescent="0.2">
      <c r="A119230" s="18" t="s">
        <v>232154</v>
      </c>
      <c r="B119230" s="18" t="s">
        <v>232155</v>
      </c>
      <c r="C119230" s="23">
        <v>14.04</v>
      </c>
      <c r="D119230" s="6">
        <f t="shared" si="1862"/>
        <v>16.988399999999999</v>
      </c>
    </row>
    <row r="119231" spans="1:4" x14ac:dyDescent="0.2">
      <c r="A119231" s="18" t="s">
        <v>232156</v>
      </c>
      <c r="B119231" s="18" t="s">
        <v>232157</v>
      </c>
      <c r="C119231" s="23">
        <v>4.5199999999999996</v>
      </c>
      <c r="D119231" s="6">
        <f t="shared" si="1862"/>
        <v>5.469199999999999</v>
      </c>
    </row>
    <row r="119232" spans="1:4" x14ac:dyDescent="0.2">
      <c r="A119232" s="18" t="s">
        <v>232158</v>
      </c>
      <c r="B119232" s="18" t="s">
        <v>232159</v>
      </c>
      <c r="C119232" s="23">
        <v>10.9</v>
      </c>
      <c r="D119232" s="6">
        <f t="shared" si="1862"/>
        <v>13.189</v>
      </c>
    </row>
    <row r="119233" spans="1:4" x14ac:dyDescent="0.2">
      <c r="A119233" s="18" t="s">
        <v>232160</v>
      </c>
      <c r="B119233" s="18" t="s">
        <v>232161</v>
      </c>
      <c r="C119233" s="23">
        <v>22.96</v>
      </c>
      <c r="D119233" s="6">
        <f t="shared" si="1862"/>
        <v>27.781600000000001</v>
      </c>
    </row>
    <row r="119234" spans="1:4" x14ac:dyDescent="0.2">
      <c r="A119234" s="18" t="s">
        <v>232162</v>
      </c>
      <c r="B119234" s="18" t="s">
        <v>232163</v>
      </c>
      <c r="C119234" s="23">
        <v>1.08</v>
      </c>
      <c r="D119234" s="6">
        <f t="shared" ref="D119234:D119297" si="1863">C119234*$F$1</f>
        <v>1.3068</v>
      </c>
    </row>
    <row r="119235" spans="1:4" x14ac:dyDescent="0.2">
      <c r="A119235" s="18" t="s">
        <v>232164</v>
      </c>
      <c r="B119235" s="18" t="s">
        <v>232165</v>
      </c>
      <c r="C119235" s="23">
        <v>256.08</v>
      </c>
      <c r="D119235" s="6">
        <f t="shared" si="1863"/>
        <v>309.85679999999996</v>
      </c>
    </row>
    <row r="119236" spans="1:4" x14ac:dyDescent="0.2">
      <c r="A119236" s="18" t="s">
        <v>232166</v>
      </c>
      <c r="B119236" s="18" t="s">
        <v>232167</v>
      </c>
      <c r="C119236" s="23">
        <v>106.52</v>
      </c>
      <c r="D119236" s="6">
        <f t="shared" si="1863"/>
        <v>128.88919999999999</v>
      </c>
    </row>
    <row r="119237" spans="1:4" x14ac:dyDescent="0.2">
      <c r="A119237" s="18" t="s">
        <v>232168</v>
      </c>
      <c r="B119237" s="18" t="s">
        <v>232169</v>
      </c>
      <c r="C119237" s="23">
        <v>26.56</v>
      </c>
      <c r="D119237" s="6">
        <f t="shared" si="1863"/>
        <v>32.137599999999999</v>
      </c>
    </row>
    <row r="119238" spans="1:4" x14ac:dyDescent="0.2">
      <c r="A119238" s="18" t="s">
        <v>232170</v>
      </c>
      <c r="B119238" s="18" t="s">
        <v>232171</v>
      </c>
      <c r="C119238" s="23">
        <v>16.649999999999999</v>
      </c>
      <c r="D119238" s="6">
        <f t="shared" si="1863"/>
        <v>20.146499999999996</v>
      </c>
    </row>
    <row r="119239" spans="1:4" x14ac:dyDescent="0.2">
      <c r="A119239" s="18" t="s">
        <v>232172</v>
      </c>
      <c r="B119239" s="18" t="s">
        <v>232173</v>
      </c>
      <c r="C119239" s="23">
        <v>212.99</v>
      </c>
      <c r="D119239" s="6">
        <f t="shared" si="1863"/>
        <v>257.71789999999999</v>
      </c>
    </row>
    <row r="119240" spans="1:4" x14ac:dyDescent="0.2">
      <c r="A119240" s="18" t="s">
        <v>232174</v>
      </c>
      <c r="B119240" s="18" t="s">
        <v>232175</v>
      </c>
      <c r="C119240" s="23">
        <v>177.27</v>
      </c>
      <c r="D119240" s="6">
        <f t="shared" si="1863"/>
        <v>214.4967</v>
      </c>
    </row>
    <row r="119241" spans="1:4" x14ac:dyDescent="0.2">
      <c r="A119241" s="18" t="s">
        <v>232176</v>
      </c>
      <c r="B119241" s="18" t="s">
        <v>232177</v>
      </c>
      <c r="C119241" s="23">
        <v>2.6</v>
      </c>
      <c r="D119241" s="6">
        <f t="shared" si="1863"/>
        <v>3.1459999999999999</v>
      </c>
    </row>
    <row r="119242" spans="1:4" x14ac:dyDescent="0.2">
      <c r="A119242" s="18" t="s">
        <v>232178</v>
      </c>
      <c r="B119242" s="18" t="s">
        <v>232179</v>
      </c>
      <c r="C119242" s="23">
        <v>169.22</v>
      </c>
      <c r="D119242" s="6">
        <f t="shared" si="1863"/>
        <v>204.75619999999998</v>
      </c>
    </row>
    <row r="119243" spans="1:4" x14ac:dyDescent="0.2">
      <c r="A119243" s="18" t="s">
        <v>232180</v>
      </c>
      <c r="B119243" s="18" t="s">
        <v>232181</v>
      </c>
      <c r="C119243" s="23">
        <v>45.13</v>
      </c>
      <c r="D119243" s="6">
        <f t="shared" si="1863"/>
        <v>54.607300000000002</v>
      </c>
    </row>
    <row r="119244" spans="1:4" x14ac:dyDescent="0.2">
      <c r="A119244" s="18" t="s">
        <v>232182</v>
      </c>
      <c r="B119244" s="18" t="s">
        <v>232183</v>
      </c>
      <c r="C119244" s="23">
        <v>17.27</v>
      </c>
      <c r="D119244" s="6">
        <f t="shared" si="1863"/>
        <v>20.896699999999999</v>
      </c>
    </row>
    <row r="119245" spans="1:4" x14ac:dyDescent="0.2">
      <c r="A119245" s="18" t="s">
        <v>232184</v>
      </c>
      <c r="B119245" s="18" t="s">
        <v>232185</v>
      </c>
      <c r="C119245" s="23">
        <v>64.61</v>
      </c>
      <c r="D119245" s="6">
        <f t="shared" si="1863"/>
        <v>78.178100000000001</v>
      </c>
    </row>
    <row r="119246" spans="1:4" x14ac:dyDescent="0.2">
      <c r="A119246" s="18" t="s">
        <v>232186</v>
      </c>
      <c r="B119246" s="18" t="s">
        <v>232187</v>
      </c>
      <c r="C119246" s="23">
        <v>20.84</v>
      </c>
      <c r="D119246" s="6">
        <f t="shared" si="1863"/>
        <v>25.2164</v>
      </c>
    </row>
    <row r="119247" spans="1:4" x14ac:dyDescent="0.2">
      <c r="A119247" s="18" t="s">
        <v>232188</v>
      </c>
      <c r="B119247" s="18" t="s">
        <v>232189</v>
      </c>
      <c r="C119247" s="23">
        <v>15.04</v>
      </c>
      <c r="D119247" s="6">
        <f t="shared" si="1863"/>
        <v>18.198399999999999</v>
      </c>
    </row>
    <row r="119248" spans="1:4" x14ac:dyDescent="0.2">
      <c r="A119248" s="18" t="s">
        <v>232190</v>
      </c>
      <c r="B119248" s="18" t="s">
        <v>232191</v>
      </c>
      <c r="C119248" s="23">
        <v>13.6</v>
      </c>
      <c r="D119248" s="6">
        <f t="shared" si="1863"/>
        <v>16.456</v>
      </c>
    </row>
    <row r="119249" spans="1:4" x14ac:dyDescent="0.2">
      <c r="A119249" s="18" t="s">
        <v>232192</v>
      </c>
      <c r="B119249" s="18" t="s">
        <v>232193</v>
      </c>
      <c r="C119249" s="23">
        <v>65.84</v>
      </c>
      <c r="D119249" s="6">
        <f t="shared" si="1863"/>
        <v>79.666399999999996</v>
      </c>
    </row>
    <row r="119250" spans="1:4" x14ac:dyDescent="0.2">
      <c r="A119250" s="18" t="s">
        <v>232194</v>
      </c>
      <c r="B119250" s="18" t="s">
        <v>232195</v>
      </c>
      <c r="C119250" s="23">
        <v>20.13</v>
      </c>
      <c r="D119250" s="6">
        <f t="shared" si="1863"/>
        <v>24.357299999999999</v>
      </c>
    </row>
    <row r="119251" spans="1:4" x14ac:dyDescent="0.2">
      <c r="A119251" s="18" t="s">
        <v>232196</v>
      </c>
      <c r="B119251" s="18" t="s">
        <v>232197</v>
      </c>
      <c r="C119251" s="23">
        <v>15.13</v>
      </c>
      <c r="D119251" s="6">
        <f t="shared" si="1863"/>
        <v>18.307300000000001</v>
      </c>
    </row>
    <row r="119252" spans="1:4" x14ac:dyDescent="0.2">
      <c r="A119252" s="18" t="s">
        <v>232198</v>
      </c>
      <c r="B119252" s="18" t="s">
        <v>232199</v>
      </c>
      <c r="C119252" s="23">
        <v>24.42</v>
      </c>
      <c r="D119252" s="6">
        <f t="shared" si="1863"/>
        <v>29.548200000000001</v>
      </c>
    </row>
    <row r="119253" spans="1:4" x14ac:dyDescent="0.2">
      <c r="A119253" s="18" t="s">
        <v>36368</v>
      </c>
      <c r="B119253" s="18" t="s">
        <v>36369</v>
      </c>
      <c r="C119253" s="23">
        <v>2.34</v>
      </c>
      <c r="D119253" s="6">
        <f t="shared" si="1863"/>
        <v>2.8313999999999999</v>
      </c>
    </row>
    <row r="119254" spans="1:4" x14ac:dyDescent="0.2">
      <c r="A119254" s="18" t="s">
        <v>232200</v>
      </c>
      <c r="B119254" s="18" t="s">
        <v>232201</v>
      </c>
      <c r="C119254" s="23">
        <v>73.62</v>
      </c>
      <c r="D119254" s="6">
        <f t="shared" si="1863"/>
        <v>89.080200000000005</v>
      </c>
    </row>
    <row r="119255" spans="1:4" x14ac:dyDescent="0.2">
      <c r="A119255" s="18" t="s">
        <v>1359</v>
      </c>
      <c r="B119255" s="18" t="s">
        <v>1360</v>
      </c>
      <c r="C119255" s="23">
        <v>20.78</v>
      </c>
      <c r="D119255" s="6">
        <f t="shared" si="1863"/>
        <v>25.143800000000002</v>
      </c>
    </row>
    <row r="119256" spans="1:4" x14ac:dyDescent="0.2">
      <c r="A119256" s="18" t="s">
        <v>232202</v>
      </c>
      <c r="B119256" s="18" t="s">
        <v>232203</v>
      </c>
      <c r="C119256" s="23">
        <v>30.43</v>
      </c>
      <c r="D119256" s="6">
        <f t="shared" si="1863"/>
        <v>36.820299999999996</v>
      </c>
    </row>
    <row r="119257" spans="1:4" x14ac:dyDescent="0.2">
      <c r="A119257" s="18" t="s">
        <v>232204</v>
      </c>
      <c r="B119257" s="18" t="s">
        <v>232205</v>
      </c>
      <c r="C119257" s="23">
        <v>39.42</v>
      </c>
      <c r="D119257" s="6">
        <f t="shared" si="1863"/>
        <v>47.6982</v>
      </c>
    </row>
    <row r="119258" spans="1:4" x14ac:dyDescent="0.2">
      <c r="A119258" s="18" t="s">
        <v>232206</v>
      </c>
      <c r="B119258" s="18" t="s">
        <v>232207</v>
      </c>
      <c r="C119258" s="23">
        <v>50.84</v>
      </c>
      <c r="D119258" s="6">
        <f t="shared" si="1863"/>
        <v>61.516400000000004</v>
      </c>
    </row>
    <row r="119259" spans="1:4" x14ac:dyDescent="0.2">
      <c r="A119259" s="18" t="s">
        <v>232208</v>
      </c>
      <c r="B119259" s="18" t="s">
        <v>232209</v>
      </c>
      <c r="C119259" s="23">
        <v>1.75</v>
      </c>
      <c r="D119259" s="6">
        <f t="shared" si="1863"/>
        <v>2.1174999999999997</v>
      </c>
    </row>
    <row r="119260" spans="1:4" x14ac:dyDescent="0.2">
      <c r="A119260" s="18" t="s">
        <v>232210</v>
      </c>
      <c r="B119260" s="18" t="s">
        <v>232211</v>
      </c>
      <c r="C119260" s="23">
        <v>1.94</v>
      </c>
      <c r="D119260" s="6">
        <f t="shared" si="1863"/>
        <v>2.3473999999999999</v>
      </c>
    </row>
    <row r="119261" spans="1:4" x14ac:dyDescent="0.2">
      <c r="A119261" s="18" t="s">
        <v>232212</v>
      </c>
      <c r="B119261" s="18" t="s">
        <v>232213</v>
      </c>
      <c r="C119261" s="23">
        <v>97</v>
      </c>
      <c r="D119261" s="6">
        <f t="shared" si="1863"/>
        <v>117.36999999999999</v>
      </c>
    </row>
    <row r="119262" spans="1:4" x14ac:dyDescent="0.2">
      <c r="A119262" s="18" t="s">
        <v>232214</v>
      </c>
      <c r="B119262" s="18" t="s">
        <v>232215</v>
      </c>
      <c r="C119262" s="23">
        <v>97</v>
      </c>
      <c r="D119262" s="6">
        <f t="shared" si="1863"/>
        <v>117.36999999999999</v>
      </c>
    </row>
    <row r="119263" spans="1:4" x14ac:dyDescent="0.2">
      <c r="A119263" s="18" t="s">
        <v>232216</v>
      </c>
      <c r="B119263" s="18" t="s">
        <v>232217</v>
      </c>
      <c r="C119263" s="23">
        <v>32.99</v>
      </c>
      <c r="D119263" s="6">
        <f t="shared" si="1863"/>
        <v>39.917900000000003</v>
      </c>
    </row>
    <row r="119264" spans="1:4" x14ac:dyDescent="0.2">
      <c r="A119264" s="18" t="s">
        <v>232218</v>
      </c>
      <c r="B119264" s="18" t="s">
        <v>232219</v>
      </c>
      <c r="C119264" s="23">
        <v>2.12</v>
      </c>
      <c r="D119264" s="6">
        <f t="shared" si="1863"/>
        <v>2.5651999999999999</v>
      </c>
    </row>
    <row r="119265" spans="1:4" x14ac:dyDescent="0.2">
      <c r="A119265" s="18" t="s">
        <v>1449</v>
      </c>
      <c r="B119265" s="18" t="s">
        <v>1450</v>
      </c>
      <c r="C119265" s="23">
        <v>26.14</v>
      </c>
      <c r="D119265" s="6">
        <f t="shared" si="1863"/>
        <v>31.6294</v>
      </c>
    </row>
    <row r="119266" spans="1:4" x14ac:dyDescent="0.2">
      <c r="A119266" s="18" t="s">
        <v>232220</v>
      </c>
      <c r="B119266" s="18" t="s">
        <v>232221</v>
      </c>
      <c r="C119266" s="23">
        <v>74.13</v>
      </c>
      <c r="D119266" s="6">
        <f t="shared" si="1863"/>
        <v>89.697299999999998</v>
      </c>
    </row>
    <row r="119267" spans="1:4" x14ac:dyDescent="0.2">
      <c r="A119267" s="18" t="s">
        <v>232222</v>
      </c>
      <c r="B119267" s="18" t="s">
        <v>232223</v>
      </c>
      <c r="C119267" s="23">
        <v>65.260000000000005</v>
      </c>
      <c r="D119267" s="6">
        <f t="shared" si="1863"/>
        <v>78.964600000000004</v>
      </c>
    </row>
    <row r="119268" spans="1:4" x14ac:dyDescent="0.2">
      <c r="A119268" s="18" t="s">
        <v>232224</v>
      </c>
      <c r="B119268" s="18" t="s">
        <v>232225</v>
      </c>
      <c r="C119268" s="23">
        <v>57.74</v>
      </c>
      <c r="D119268" s="6">
        <f t="shared" si="1863"/>
        <v>69.865399999999994</v>
      </c>
    </row>
    <row r="119269" spans="1:4" x14ac:dyDescent="0.2">
      <c r="A119269" s="18" t="s">
        <v>232226</v>
      </c>
      <c r="B119269" s="18" t="s">
        <v>232138</v>
      </c>
      <c r="C119269" s="23">
        <v>1.68</v>
      </c>
      <c r="D119269" s="6">
        <f t="shared" si="1863"/>
        <v>2.0327999999999999</v>
      </c>
    </row>
    <row r="119270" spans="1:4" x14ac:dyDescent="0.2">
      <c r="A119270" s="18" t="s">
        <v>232227</v>
      </c>
      <c r="B119270" s="18" t="s">
        <v>232228</v>
      </c>
      <c r="C119270" s="23">
        <v>17.829999999999998</v>
      </c>
      <c r="D119270" s="6">
        <f t="shared" si="1863"/>
        <v>21.574299999999997</v>
      </c>
    </row>
    <row r="119271" spans="1:4" x14ac:dyDescent="0.2">
      <c r="A119271" s="18" t="s">
        <v>232229</v>
      </c>
      <c r="B119271" s="18" t="s">
        <v>232230</v>
      </c>
      <c r="C119271" s="23">
        <v>18.71</v>
      </c>
      <c r="D119271" s="6">
        <f t="shared" si="1863"/>
        <v>22.639099999999999</v>
      </c>
    </row>
    <row r="119272" spans="1:4" x14ac:dyDescent="0.2">
      <c r="A119272" s="18" t="s">
        <v>232231</v>
      </c>
      <c r="B119272" s="18" t="s">
        <v>232232</v>
      </c>
      <c r="C119272" s="23">
        <v>21.35</v>
      </c>
      <c r="D119272" s="6">
        <f t="shared" si="1863"/>
        <v>25.833500000000001</v>
      </c>
    </row>
    <row r="119273" spans="1:4" x14ac:dyDescent="0.2">
      <c r="A119273" s="18" t="s">
        <v>208346</v>
      </c>
      <c r="B119273" s="18" t="s">
        <v>232233</v>
      </c>
      <c r="C119273" s="23">
        <v>11.42</v>
      </c>
      <c r="D119273" s="6">
        <f t="shared" si="1863"/>
        <v>13.818199999999999</v>
      </c>
    </row>
    <row r="119274" spans="1:4" x14ac:dyDescent="0.2">
      <c r="A119274" s="18" t="s">
        <v>71896</v>
      </c>
      <c r="B119274" s="18" t="s">
        <v>232234</v>
      </c>
      <c r="C119274" s="23">
        <v>22.22</v>
      </c>
      <c r="D119274" s="6">
        <f t="shared" si="1863"/>
        <v>26.886199999999999</v>
      </c>
    </row>
    <row r="119275" spans="1:4" x14ac:dyDescent="0.2">
      <c r="A119275" s="18" t="s">
        <v>232235</v>
      </c>
      <c r="B119275" s="18" t="s">
        <v>232236</v>
      </c>
      <c r="C119275" s="23">
        <v>10.77</v>
      </c>
      <c r="D119275" s="6">
        <f t="shared" si="1863"/>
        <v>13.031699999999999</v>
      </c>
    </row>
    <row r="119276" spans="1:4" x14ac:dyDescent="0.2">
      <c r="A119276" s="18" t="s">
        <v>232237</v>
      </c>
      <c r="B119276" s="18" t="s">
        <v>232238</v>
      </c>
      <c r="C119276" s="23">
        <v>6.77</v>
      </c>
      <c r="D119276" s="6">
        <f t="shared" si="1863"/>
        <v>8.1916999999999991</v>
      </c>
    </row>
    <row r="119277" spans="1:4" x14ac:dyDescent="0.2">
      <c r="A119277" s="18" t="s">
        <v>232239</v>
      </c>
      <c r="B119277" s="18" t="s">
        <v>232238</v>
      </c>
      <c r="C119277" s="23">
        <v>5.86</v>
      </c>
      <c r="D119277" s="6">
        <f t="shared" si="1863"/>
        <v>7.0906000000000002</v>
      </c>
    </row>
    <row r="119278" spans="1:4" x14ac:dyDescent="0.2">
      <c r="A119278" s="18" t="s">
        <v>232240</v>
      </c>
      <c r="B119278" s="18" t="s">
        <v>232241</v>
      </c>
      <c r="C119278" s="23">
        <v>280.26</v>
      </c>
      <c r="D119278" s="6">
        <f t="shared" si="1863"/>
        <v>339.1146</v>
      </c>
    </row>
    <row r="119279" spans="1:4" x14ac:dyDescent="0.2">
      <c r="A119279" s="18" t="s">
        <v>232242</v>
      </c>
      <c r="B119279" s="18" t="s">
        <v>232243</v>
      </c>
      <c r="C119279" s="23">
        <v>332.73</v>
      </c>
      <c r="D119279" s="6">
        <f t="shared" si="1863"/>
        <v>402.60329999999999</v>
      </c>
    </row>
    <row r="119280" spans="1:4" x14ac:dyDescent="0.2">
      <c r="A119280" s="18" t="s">
        <v>232244</v>
      </c>
      <c r="B119280" s="18" t="s">
        <v>232245</v>
      </c>
      <c r="C119280" s="23">
        <v>20.13</v>
      </c>
      <c r="D119280" s="6">
        <f t="shared" si="1863"/>
        <v>24.357299999999999</v>
      </c>
    </row>
    <row r="119281" spans="1:4" x14ac:dyDescent="0.2">
      <c r="A119281" s="18" t="s">
        <v>232246</v>
      </c>
      <c r="B119281" s="18" t="s">
        <v>232247</v>
      </c>
      <c r="C119281" s="23">
        <v>16.559999999999999</v>
      </c>
      <c r="D119281" s="6">
        <f t="shared" si="1863"/>
        <v>20.037599999999998</v>
      </c>
    </row>
    <row r="119282" spans="1:4" x14ac:dyDescent="0.2">
      <c r="A119282" s="18" t="s">
        <v>232248</v>
      </c>
      <c r="B119282" s="18" t="s">
        <v>232249</v>
      </c>
      <c r="C119282" s="23">
        <v>26.56</v>
      </c>
      <c r="D119282" s="6">
        <f t="shared" si="1863"/>
        <v>32.137599999999999</v>
      </c>
    </row>
    <row r="119283" spans="1:4" x14ac:dyDescent="0.2">
      <c r="A119283" s="18" t="s">
        <v>232250</v>
      </c>
      <c r="B119283" s="18" t="s">
        <v>232251</v>
      </c>
      <c r="C119283" s="23">
        <v>77.84</v>
      </c>
      <c r="D119283" s="6">
        <f t="shared" si="1863"/>
        <v>94.186400000000006</v>
      </c>
    </row>
    <row r="119284" spans="1:4" x14ac:dyDescent="0.2">
      <c r="A119284" s="18" t="s">
        <v>232252</v>
      </c>
      <c r="B119284" s="18" t="s">
        <v>232253</v>
      </c>
      <c r="C119284" s="23">
        <v>49.36</v>
      </c>
      <c r="D119284" s="6">
        <f t="shared" si="1863"/>
        <v>59.7256</v>
      </c>
    </row>
    <row r="119285" spans="1:4" x14ac:dyDescent="0.2">
      <c r="A119285" s="18" t="s">
        <v>232254</v>
      </c>
      <c r="B119285" s="18" t="s">
        <v>232255</v>
      </c>
      <c r="C119285" s="23">
        <v>29.71</v>
      </c>
      <c r="D119285" s="6">
        <f t="shared" si="1863"/>
        <v>35.949100000000001</v>
      </c>
    </row>
    <row r="119286" spans="1:4" x14ac:dyDescent="0.2">
      <c r="A119286" s="18" t="s">
        <v>232256</v>
      </c>
      <c r="B119286" s="18" t="s">
        <v>232257</v>
      </c>
      <c r="C119286" s="23">
        <v>39.479999999999997</v>
      </c>
      <c r="D119286" s="6">
        <f t="shared" si="1863"/>
        <v>47.770799999999994</v>
      </c>
    </row>
    <row r="119287" spans="1:4" x14ac:dyDescent="0.2">
      <c r="A119287" s="18" t="s">
        <v>232258</v>
      </c>
      <c r="B119287" s="18" t="s">
        <v>232259</v>
      </c>
      <c r="C119287" s="23">
        <v>132.27000000000001</v>
      </c>
      <c r="D119287" s="6">
        <f t="shared" si="1863"/>
        <v>160.04670000000002</v>
      </c>
    </row>
    <row r="119288" spans="1:4" x14ac:dyDescent="0.2">
      <c r="A119288" s="18" t="s">
        <v>232260</v>
      </c>
      <c r="B119288" s="18" t="s">
        <v>232261</v>
      </c>
      <c r="C119288" s="23">
        <v>44.74</v>
      </c>
      <c r="D119288" s="6">
        <f t="shared" si="1863"/>
        <v>54.135400000000004</v>
      </c>
    </row>
    <row r="119289" spans="1:4" x14ac:dyDescent="0.2">
      <c r="A119289" s="18" t="s">
        <v>232262</v>
      </c>
      <c r="B119289" s="18" t="s">
        <v>232263</v>
      </c>
      <c r="C119289" s="23">
        <v>1730.84</v>
      </c>
      <c r="D119289" s="6">
        <f t="shared" si="1863"/>
        <v>2094.3163999999997</v>
      </c>
    </row>
    <row r="119290" spans="1:4" x14ac:dyDescent="0.2">
      <c r="A119290" s="18" t="s">
        <v>232264</v>
      </c>
      <c r="B119290" s="18" t="s">
        <v>232265</v>
      </c>
      <c r="C119290" s="23">
        <v>37.08</v>
      </c>
      <c r="D119290" s="6">
        <f t="shared" si="1863"/>
        <v>44.866799999999998</v>
      </c>
    </row>
    <row r="119291" spans="1:4" x14ac:dyDescent="0.2">
      <c r="A119291" s="18" t="s">
        <v>232266</v>
      </c>
      <c r="B119291" s="18" t="s">
        <v>232267</v>
      </c>
      <c r="C119291" s="23">
        <v>1872.99</v>
      </c>
      <c r="D119291" s="6">
        <f t="shared" si="1863"/>
        <v>2266.3179</v>
      </c>
    </row>
    <row r="119292" spans="1:4" x14ac:dyDescent="0.2">
      <c r="A119292" s="18" t="s">
        <v>232268</v>
      </c>
      <c r="B119292" s="18" t="s">
        <v>232269</v>
      </c>
      <c r="C119292" s="23">
        <v>45.13</v>
      </c>
      <c r="D119292" s="6">
        <f t="shared" si="1863"/>
        <v>54.607300000000002</v>
      </c>
    </row>
    <row r="119293" spans="1:4" x14ac:dyDescent="0.2">
      <c r="A119293" s="18" t="s">
        <v>232270</v>
      </c>
      <c r="B119293" s="18" t="s">
        <v>232271</v>
      </c>
      <c r="C119293" s="23">
        <v>21.65</v>
      </c>
      <c r="D119293" s="6">
        <f t="shared" si="1863"/>
        <v>26.196499999999997</v>
      </c>
    </row>
    <row r="119294" spans="1:4" x14ac:dyDescent="0.2">
      <c r="A119294" s="18" t="s">
        <v>232272</v>
      </c>
      <c r="B119294" s="18" t="s">
        <v>232273</v>
      </c>
      <c r="C119294" s="23">
        <v>13.7</v>
      </c>
      <c r="D119294" s="6">
        <f t="shared" si="1863"/>
        <v>16.576999999999998</v>
      </c>
    </row>
    <row r="119295" spans="1:4" x14ac:dyDescent="0.2">
      <c r="A119295" s="18" t="s">
        <v>232274</v>
      </c>
      <c r="B119295" s="18" t="s">
        <v>232275</v>
      </c>
      <c r="C119295" s="23">
        <v>152.27000000000001</v>
      </c>
      <c r="D119295" s="6">
        <f t="shared" si="1863"/>
        <v>184.2467</v>
      </c>
    </row>
    <row r="119296" spans="1:4" x14ac:dyDescent="0.2">
      <c r="A119296" s="18" t="s">
        <v>232276</v>
      </c>
      <c r="B119296" s="18" t="s">
        <v>232277</v>
      </c>
      <c r="C119296" s="23">
        <v>6.32</v>
      </c>
      <c r="D119296" s="6">
        <f t="shared" si="1863"/>
        <v>7.6471999999999998</v>
      </c>
    </row>
    <row r="119297" spans="1:4" x14ac:dyDescent="0.2">
      <c r="A119297" s="18" t="s">
        <v>232278</v>
      </c>
      <c r="B119297" s="18" t="s">
        <v>232279</v>
      </c>
      <c r="C119297" s="23">
        <v>174.34</v>
      </c>
      <c r="D119297" s="6">
        <f t="shared" si="1863"/>
        <v>210.95140000000001</v>
      </c>
    </row>
    <row r="119298" spans="1:4" x14ac:dyDescent="0.2">
      <c r="A119298" s="18" t="s">
        <v>232280</v>
      </c>
      <c r="B119298" s="18" t="s">
        <v>232281</v>
      </c>
      <c r="C119298" s="23">
        <v>45.95</v>
      </c>
      <c r="D119298" s="6">
        <f t="shared" ref="D119298:D119361" si="1864">C119298*$F$1</f>
        <v>55.599499999999999</v>
      </c>
    </row>
    <row r="119299" spans="1:4" x14ac:dyDescent="0.2">
      <c r="A119299" s="18" t="s">
        <v>232282</v>
      </c>
      <c r="B119299" s="18" t="s">
        <v>232283</v>
      </c>
      <c r="C119299" s="23">
        <v>15.3</v>
      </c>
      <c r="D119299" s="6">
        <f t="shared" si="1864"/>
        <v>18.513000000000002</v>
      </c>
    </row>
    <row r="119300" spans="1:4" x14ac:dyDescent="0.2">
      <c r="A119300" s="18" t="s">
        <v>232284</v>
      </c>
      <c r="B119300" s="18" t="s">
        <v>232285</v>
      </c>
      <c r="C119300" s="23">
        <v>4.3099999999999996</v>
      </c>
      <c r="D119300" s="6">
        <f t="shared" si="1864"/>
        <v>5.2150999999999996</v>
      </c>
    </row>
    <row r="119301" spans="1:4" x14ac:dyDescent="0.2">
      <c r="A119301" s="18" t="s">
        <v>232286</v>
      </c>
      <c r="B119301" s="18" t="s">
        <v>232287</v>
      </c>
      <c r="C119301" s="23">
        <v>49.62</v>
      </c>
      <c r="D119301" s="6">
        <f t="shared" si="1864"/>
        <v>60.040199999999999</v>
      </c>
    </row>
    <row r="119302" spans="1:4" x14ac:dyDescent="0.2">
      <c r="A119302" s="18" t="s">
        <v>232288</v>
      </c>
      <c r="B119302" s="18" t="s">
        <v>232289</v>
      </c>
      <c r="C119302" s="23">
        <v>817.18</v>
      </c>
      <c r="D119302" s="6">
        <f t="shared" si="1864"/>
        <v>988.78779999999995</v>
      </c>
    </row>
    <row r="119303" spans="1:4" x14ac:dyDescent="0.2">
      <c r="A119303" s="18" t="s">
        <v>232290</v>
      </c>
      <c r="B119303" s="18" t="s">
        <v>232291</v>
      </c>
      <c r="C119303" s="23">
        <v>126.56</v>
      </c>
      <c r="D119303" s="6">
        <f t="shared" si="1864"/>
        <v>153.13759999999999</v>
      </c>
    </row>
    <row r="119304" spans="1:4" x14ac:dyDescent="0.2">
      <c r="A119304" s="18" t="s">
        <v>232292</v>
      </c>
      <c r="B119304" s="18" t="s">
        <v>232293</v>
      </c>
      <c r="C119304" s="23">
        <v>24.42</v>
      </c>
      <c r="D119304" s="6">
        <f t="shared" si="1864"/>
        <v>29.548200000000001</v>
      </c>
    </row>
    <row r="119305" spans="1:4" x14ac:dyDescent="0.2">
      <c r="A119305" s="18" t="s">
        <v>232294</v>
      </c>
      <c r="B119305" s="18" t="s">
        <v>232295</v>
      </c>
      <c r="C119305" s="23">
        <v>78.7</v>
      </c>
      <c r="D119305" s="6">
        <f t="shared" si="1864"/>
        <v>95.227000000000004</v>
      </c>
    </row>
    <row r="119306" spans="1:4" x14ac:dyDescent="0.2">
      <c r="A119306" s="18" t="s">
        <v>232296</v>
      </c>
      <c r="B119306" s="18" t="s">
        <v>232297</v>
      </c>
      <c r="C119306" s="23">
        <v>411.56</v>
      </c>
      <c r="D119306" s="6">
        <f t="shared" si="1864"/>
        <v>497.98759999999999</v>
      </c>
    </row>
    <row r="119307" spans="1:4" x14ac:dyDescent="0.2">
      <c r="A119307" s="18" t="s">
        <v>232298</v>
      </c>
      <c r="B119307" s="18" t="s">
        <v>232299</v>
      </c>
      <c r="C119307" s="23">
        <v>20.51</v>
      </c>
      <c r="D119307" s="6">
        <f t="shared" si="1864"/>
        <v>24.8171</v>
      </c>
    </row>
    <row r="119308" spans="1:4" x14ac:dyDescent="0.2">
      <c r="A119308" s="18" t="s">
        <v>232300</v>
      </c>
      <c r="B119308" s="18" t="s">
        <v>232301</v>
      </c>
      <c r="C119308" s="23">
        <v>20</v>
      </c>
      <c r="D119308" s="6">
        <f t="shared" si="1864"/>
        <v>24.2</v>
      </c>
    </row>
    <row r="119309" spans="1:4" x14ac:dyDescent="0.2">
      <c r="A119309" s="18" t="s">
        <v>232302</v>
      </c>
      <c r="B119309" s="18" t="s">
        <v>232303</v>
      </c>
      <c r="C119309" s="23">
        <v>28.7</v>
      </c>
      <c r="D119309" s="6">
        <f t="shared" si="1864"/>
        <v>34.726999999999997</v>
      </c>
    </row>
    <row r="119310" spans="1:4" x14ac:dyDescent="0.2">
      <c r="A119310" s="18" t="s">
        <v>232304</v>
      </c>
      <c r="B119310" s="18" t="s">
        <v>232305</v>
      </c>
      <c r="C119310" s="23">
        <v>113.7</v>
      </c>
      <c r="D119310" s="6">
        <f t="shared" si="1864"/>
        <v>137.577</v>
      </c>
    </row>
    <row r="119311" spans="1:4" x14ac:dyDescent="0.2">
      <c r="A119311" s="18" t="s">
        <v>232306</v>
      </c>
      <c r="B119311" s="18" t="s">
        <v>232307</v>
      </c>
      <c r="C119311" s="23">
        <v>34.42</v>
      </c>
      <c r="D119311" s="6">
        <f t="shared" si="1864"/>
        <v>41.648200000000003</v>
      </c>
    </row>
    <row r="119312" spans="1:4" x14ac:dyDescent="0.2">
      <c r="A119312" s="18" t="s">
        <v>232308</v>
      </c>
      <c r="B119312" s="18" t="s">
        <v>232309</v>
      </c>
      <c r="C119312" s="23">
        <v>8.25</v>
      </c>
      <c r="D119312" s="6">
        <f t="shared" si="1864"/>
        <v>9.9824999999999999</v>
      </c>
    </row>
    <row r="119313" spans="1:4" x14ac:dyDescent="0.2">
      <c r="A119313" s="18" t="s">
        <v>232310</v>
      </c>
      <c r="B119313" s="18" t="s">
        <v>232311</v>
      </c>
      <c r="C119313" s="23">
        <v>57.87</v>
      </c>
      <c r="D119313" s="6">
        <f t="shared" si="1864"/>
        <v>70.0227</v>
      </c>
    </row>
    <row r="119314" spans="1:4" x14ac:dyDescent="0.2">
      <c r="A119314" s="18" t="s">
        <v>232312</v>
      </c>
      <c r="B119314" s="18" t="s">
        <v>232313</v>
      </c>
      <c r="C119314" s="23">
        <v>100.13</v>
      </c>
      <c r="D119314" s="6">
        <f t="shared" si="1864"/>
        <v>121.15729999999999</v>
      </c>
    </row>
    <row r="119315" spans="1:4" x14ac:dyDescent="0.2">
      <c r="A119315" s="18" t="s">
        <v>232314</v>
      </c>
      <c r="B119315" s="18" t="s">
        <v>232315</v>
      </c>
      <c r="C119315" s="23">
        <v>74.489999999999995</v>
      </c>
      <c r="D119315" s="6">
        <f t="shared" si="1864"/>
        <v>90.132899999999992</v>
      </c>
    </row>
    <row r="119316" spans="1:4" x14ac:dyDescent="0.2">
      <c r="A119316" s="18" t="s">
        <v>232316</v>
      </c>
      <c r="B119316" s="18" t="s">
        <v>232317</v>
      </c>
      <c r="C119316" s="23">
        <v>58.75</v>
      </c>
      <c r="D119316" s="6">
        <f t="shared" si="1864"/>
        <v>71.087499999999991</v>
      </c>
    </row>
    <row r="119317" spans="1:4" x14ac:dyDescent="0.2">
      <c r="A119317" s="18" t="s">
        <v>232318</v>
      </c>
      <c r="B119317" s="18" t="s">
        <v>232319</v>
      </c>
      <c r="C119317" s="23">
        <v>57.86</v>
      </c>
      <c r="D119317" s="6">
        <f t="shared" si="1864"/>
        <v>70.010599999999997</v>
      </c>
    </row>
    <row r="119318" spans="1:4" x14ac:dyDescent="0.2">
      <c r="A119318" s="18" t="s">
        <v>232320</v>
      </c>
      <c r="B119318" s="18" t="s">
        <v>232321</v>
      </c>
      <c r="C119318" s="23">
        <v>255.13</v>
      </c>
      <c r="D119318" s="6">
        <f t="shared" si="1864"/>
        <v>308.70729999999998</v>
      </c>
    </row>
    <row r="119319" spans="1:4" x14ac:dyDescent="0.2">
      <c r="A119319" s="18" t="s">
        <v>232322</v>
      </c>
      <c r="B119319" s="18" t="s">
        <v>232323</v>
      </c>
      <c r="C119319" s="23">
        <v>18.71</v>
      </c>
      <c r="D119319" s="6">
        <f t="shared" si="1864"/>
        <v>22.639099999999999</v>
      </c>
    </row>
    <row r="119320" spans="1:4" x14ac:dyDescent="0.2">
      <c r="A119320" s="18" t="s">
        <v>232324</v>
      </c>
      <c r="B119320" s="18" t="s">
        <v>232325</v>
      </c>
      <c r="C119320" s="23">
        <v>24.58</v>
      </c>
      <c r="D119320" s="6">
        <f t="shared" si="1864"/>
        <v>29.741799999999998</v>
      </c>
    </row>
    <row r="119321" spans="1:4" x14ac:dyDescent="0.2">
      <c r="A119321" s="18" t="s">
        <v>232326</v>
      </c>
      <c r="B119321" s="18" t="s">
        <v>232327</v>
      </c>
      <c r="C119321" s="23">
        <v>44.42</v>
      </c>
      <c r="D119321" s="6">
        <f t="shared" si="1864"/>
        <v>53.748199999999997</v>
      </c>
    </row>
    <row r="119322" spans="1:4" x14ac:dyDescent="0.2">
      <c r="A119322" s="18" t="s">
        <v>232328</v>
      </c>
      <c r="B119322" s="18" t="s">
        <v>232329</v>
      </c>
      <c r="C119322" s="23">
        <v>57.27</v>
      </c>
      <c r="D119322" s="6">
        <f t="shared" si="1864"/>
        <v>69.296700000000001</v>
      </c>
    </row>
    <row r="119323" spans="1:4" x14ac:dyDescent="0.2">
      <c r="A119323" s="18" t="s">
        <v>232330</v>
      </c>
      <c r="B119323" s="18" t="s">
        <v>232331</v>
      </c>
      <c r="C119323" s="23">
        <v>6.44</v>
      </c>
      <c r="D119323" s="6">
        <f t="shared" si="1864"/>
        <v>7.7924000000000007</v>
      </c>
    </row>
    <row r="119324" spans="1:4" x14ac:dyDescent="0.2">
      <c r="A119324" s="18" t="s">
        <v>232332</v>
      </c>
      <c r="B119324" s="18" t="s">
        <v>232333</v>
      </c>
      <c r="C119324" s="23">
        <v>1.29</v>
      </c>
      <c r="D119324" s="6">
        <f t="shared" si="1864"/>
        <v>1.5609</v>
      </c>
    </row>
    <row r="119325" spans="1:4" x14ac:dyDescent="0.2">
      <c r="A119325" s="18" t="s">
        <v>232334</v>
      </c>
      <c r="B119325" s="18" t="s">
        <v>232335</v>
      </c>
      <c r="C119325" s="23">
        <v>330.84</v>
      </c>
      <c r="D119325" s="6">
        <f t="shared" si="1864"/>
        <v>400.31639999999993</v>
      </c>
    </row>
    <row r="119326" spans="1:4" x14ac:dyDescent="0.2">
      <c r="A119326" s="18" t="s">
        <v>232336</v>
      </c>
      <c r="B119326" s="18" t="s">
        <v>232337</v>
      </c>
      <c r="C119326" s="23">
        <v>131.56</v>
      </c>
      <c r="D119326" s="6">
        <f t="shared" si="1864"/>
        <v>159.1876</v>
      </c>
    </row>
    <row r="119327" spans="1:4" x14ac:dyDescent="0.2">
      <c r="A119327" s="18" t="s">
        <v>232338</v>
      </c>
      <c r="B119327" s="18" t="s">
        <v>232339</v>
      </c>
      <c r="C119327" s="23">
        <v>21.56</v>
      </c>
      <c r="D119327" s="6">
        <f t="shared" si="1864"/>
        <v>26.087599999999998</v>
      </c>
    </row>
    <row r="119328" spans="1:4" x14ac:dyDescent="0.2">
      <c r="A119328" s="18" t="s">
        <v>232340</v>
      </c>
      <c r="B119328" s="18" t="s">
        <v>232341</v>
      </c>
      <c r="C119328" s="23">
        <v>11.09</v>
      </c>
      <c r="D119328" s="6">
        <f t="shared" si="1864"/>
        <v>13.418899999999999</v>
      </c>
    </row>
    <row r="119329" spans="1:4" x14ac:dyDescent="0.2">
      <c r="A119329" s="18" t="s">
        <v>232342</v>
      </c>
      <c r="B119329" s="18" t="s">
        <v>232343</v>
      </c>
      <c r="C119329" s="23">
        <v>61.56</v>
      </c>
      <c r="D119329" s="6">
        <f t="shared" si="1864"/>
        <v>74.4876</v>
      </c>
    </row>
    <row r="119330" spans="1:4" x14ac:dyDescent="0.2">
      <c r="A119330" s="18" t="s">
        <v>232344</v>
      </c>
      <c r="B119330" s="18" t="s">
        <v>232345</v>
      </c>
      <c r="C119330" s="23">
        <v>144.41999999999999</v>
      </c>
      <c r="D119330" s="6">
        <f t="shared" si="1864"/>
        <v>174.74819999999997</v>
      </c>
    </row>
    <row r="119331" spans="1:4" x14ac:dyDescent="0.2">
      <c r="A119331" s="18" t="s">
        <v>232346</v>
      </c>
      <c r="B119331" s="18" t="s">
        <v>232347</v>
      </c>
      <c r="C119331" s="23">
        <v>55.84</v>
      </c>
      <c r="D119331" s="6">
        <f t="shared" si="1864"/>
        <v>67.566400000000002</v>
      </c>
    </row>
    <row r="119332" spans="1:4" x14ac:dyDescent="0.2">
      <c r="A119332" s="18" t="s">
        <v>232348</v>
      </c>
      <c r="B119332" s="18" t="s">
        <v>232349</v>
      </c>
      <c r="C119332" s="23">
        <v>48.12</v>
      </c>
      <c r="D119332" s="6">
        <f t="shared" si="1864"/>
        <v>58.225199999999994</v>
      </c>
    </row>
    <row r="119333" spans="1:4" x14ac:dyDescent="0.2">
      <c r="A119333" s="18" t="s">
        <v>232350</v>
      </c>
      <c r="B119333" s="18" t="s">
        <v>232351</v>
      </c>
      <c r="C119333" s="23">
        <v>63.18</v>
      </c>
      <c r="D119333" s="6">
        <f t="shared" si="1864"/>
        <v>76.447800000000001</v>
      </c>
    </row>
    <row r="119334" spans="1:4" x14ac:dyDescent="0.2">
      <c r="A119334" s="18" t="s">
        <v>232352</v>
      </c>
      <c r="B119334" s="18" t="s">
        <v>232353</v>
      </c>
      <c r="C119334" s="23">
        <v>64.25</v>
      </c>
      <c r="D119334" s="6">
        <f t="shared" si="1864"/>
        <v>77.742499999999993</v>
      </c>
    </row>
    <row r="119335" spans="1:4" x14ac:dyDescent="0.2">
      <c r="A119335" s="18" t="s">
        <v>232354</v>
      </c>
      <c r="B119335" s="18" t="s">
        <v>232355</v>
      </c>
      <c r="C119335" s="23">
        <v>58.7</v>
      </c>
      <c r="D119335" s="6">
        <f t="shared" si="1864"/>
        <v>71.027000000000001</v>
      </c>
    </row>
    <row r="119336" spans="1:4" x14ac:dyDescent="0.2">
      <c r="A119336" s="18" t="s">
        <v>232356</v>
      </c>
      <c r="B119336" s="18" t="s">
        <v>232357</v>
      </c>
      <c r="C119336" s="23">
        <v>20.43</v>
      </c>
      <c r="D119336" s="6">
        <f t="shared" si="1864"/>
        <v>24.720299999999998</v>
      </c>
    </row>
    <row r="119337" spans="1:4" x14ac:dyDescent="0.2">
      <c r="A119337" s="18" t="s">
        <v>232358</v>
      </c>
      <c r="B119337" s="18" t="s">
        <v>232359</v>
      </c>
      <c r="C119337" s="23">
        <v>145.13</v>
      </c>
      <c r="D119337" s="6">
        <f t="shared" si="1864"/>
        <v>175.60729999999998</v>
      </c>
    </row>
    <row r="119338" spans="1:4" x14ac:dyDescent="0.2">
      <c r="A119338" s="18" t="s">
        <v>232360</v>
      </c>
      <c r="B119338" s="18" t="s">
        <v>232361</v>
      </c>
      <c r="C119338" s="23">
        <v>38.700000000000003</v>
      </c>
      <c r="D119338" s="6">
        <f t="shared" si="1864"/>
        <v>46.827000000000005</v>
      </c>
    </row>
    <row r="119339" spans="1:4" x14ac:dyDescent="0.2">
      <c r="A119339" s="18" t="s">
        <v>232362</v>
      </c>
      <c r="B119339" s="18" t="s">
        <v>232185</v>
      </c>
      <c r="C119339" s="23">
        <v>64.61</v>
      </c>
      <c r="D119339" s="6">
        <f t="shared" si="1864"/>
        <v>78.178100000000001</v>
      </c>
    </row>
    <row r="119340" spans="1:4" x14ac:dyDescent="0.2">
      <c r="A119340" s="18" t="s">
        <v>232363</v>
      </c>
      <c r="B119340" s="18" t="s">
        <v>232364</v>
      </c>
      <c r="C119340" s="23">
        <v>221.03</v>
      </c>
      <c r="D119340" s="6">
        <f t="shared" si="1864"/>
        <v>267.44630000000001</v>
      </c>
    </row>
    <row r="119341" spans="1:4" x14ac:dyDescent="0.2">
      <c r="A119341" s="18" t="s">
        <v>232365</v>
      </c>
      <c r="B119341" s="18" t="s">
        <v>232366</v>
      </c>
      <c r="C119341" s="23">
        <v>27.99</v>
      </c>
      <c r="D119341" s="6">
        <f t="shared" si="1864"/>
        <v>33.867899999999999</v>
      </c>
    </row>
    <row r="119342" spans="1:4" x14ac:dyDescent="0.2">
      <c r="A119342" s="18" t="s">
        <v>232367</v>
      </c>
      <c r="B119342" s="18" t="s">
        <v>232368</v>
      </c>
      <c r="C119342" s="23">
        <v>47.22</v>
      </c>
      <c r="D119342" s="6">
        <f t="shared" si="1864"/>
        <v>57.136199999999995</v>
      </c>
    </row>
    <row r="119343" spans="1:4" x14ac:dyDescent="0.2">
      <c r="A119343" s="18" t="s">
        <v>232369</v>
      </c>
      <c r="B119343" s="18" t="s">
        <v>232370</v>
      </c>
      <c r="C119343" s="23">
        <v>35.840000000000003</v>
      </c>
      <c r="D119343" s="6">
        <f t="shared" si="1864"/>
        <v>43.366400000000006</v>
      </c>
    </row>
    <row r="119344" spans="1:4" x14ac:dyDescent="0.2">
      <c r="A119344" s="18" t="s">
        <v>232371</v>
      </c>
      <c r="B119344" s="18" t="s">
        <v>232372</v>
      </c>
      <c r="C119344" s="23">
        <v>20.13</v>
      </c>
      <c r="D119344" s="6">
        <f t="shared" si="1864"/>
        <v>24.357299999999999</v>
      </c>
    </row>
    <row r="119345" spans="1:4" x14ac:dyDescent="0.2">
      <c r="A119345" s="18" t="s">
        <v>232373</v>
      </c>
      <c r="B119345" s="18" t="s">
        <v>232374</v>
      </c>
      <c r="C119345" s="23">
        <v>31.56</v>
      </c>
      <c r="D119345" s="6">
        <f t="shared" si="1864"/>
        <v>38.187599999999996</v>
      </c>
    </row>
    <row r="119346" spans="1:4" x14ac:dyDescent="0.2">
      <c r="A119346" s="18" t="s">
        <v>232375</v>
      </c>
      <c r="B119346" s="18" t="s">
        <v>232376</v>
      </c>
      <c r="C119346" s="23">
        <v>19.420000000000002</v>
      </c>
      <c r="D119346" s="6">
        <f t="shared" si="1864"/>
        <v>23.498200000000001</v>
      </c>
    </row>
    <row r="119347" spans="1:4" x14ac:dyDescent="0.2">
      <c r="A119347" s="18" t="s">
        <v>232377</v>
      </c>
      <c r="B119347" s="18" t="s">
        <v>232378</v>
      </c>
      <c r="C119347" s="23">
        <v>40.130000000000003</v>
      </c>
      <c r="D119347" s="6">
        <f t="shared" si="1864"/>
        <v>48.557300000000005</v>
      </c>
    </row>
    <row r="119348" spans="1:4" x14ac:dyDescent="0.2">
      <c r="A119348" s="18" t="s">
        <v>232379</v>
      </c>
      <c r="B119348" s="18" t="s">
        <v>232380</v>
      </c>
      <c r="C119348" s="23">
        <v>30.66</v>
      </c>
      <c r="D119348" s="6">
        <f t="shared" si="1864"/>
        <v>37.098599999999998</v>
      </c>
    </row>
    <row r="119349" spans="1:4" x14ac:dyDescent="0.2">
      <c r="A119349" s="18" t="s">
        <v>232381</v>
      </c>
      <c r="B119349" s="18" t="s">
        <v>232382</v>
      </c>
      <c r="C119349" s="23">
        <v>31.23</v>
      </c>
      <c r="D119349" s="6">
        <f t="shared" si="1864"/>
        <v>37.7883</v>
      </c>
    </row>
    <row r="119350" spans="1:4" x14ac:dyDescent="0.2">
      <c r="A119350" s="18" t="s">
        <v>232383</v>
      </c>
      <c r="B119350" s="18" t="s">
        <v>232384</v>
      </c>
      <c r="C119350" s="23">
        <v>6.6</v>
      </c>
      <c r="D119350" s="6">
        <f t="shared" si="1864"/>
        <v>7.9859999999999998</v>
      </c>
    </row>
    <row r="119351" spans="1:4" x14ac:dyDescent="0.2">
      <c r="A119351" s="18" t="s">
        <v>232385</v>
      </c>
      <c r="B119351" s="18" t="s">
        <v>232386</v>
      </c>
      <c r="C119351" s="23">
        <v>20.13</v>
      </c>
      <c r="D119351" s="6">
        <f t="shared" si="1864"/>
        <v>24.357299999999999</v>
      </c>
    </row>
    <row r="119352" spans="1:4" x14ac:dyDescent="0.2">
      <c r="A119352" s="18" t="s">
        <v>232387</v>
      </c>
      <c r="B119352" s="18" t="s">
        <v>232388</v>
      </c>
      <c r="C119352" s="23">
        <v>72.27</v>
      </c>
      <c r="D119352" s="6">
        <f t="shared" si="1864"/>
        <v>87.446699999999993</v>
      </c>
    </row>
    <row r="119353" spans="1:4" x14ac:dyDescent="0.2">
      <c r="A119353" s="18" t="s">
        <v>232389</v>
      </c>
      <c r="B119353" s="18" t="s">
        <v>232390</v>
      </c>
      <c r="C119353" s="23">
        <v>16.559999999999999</v>
      </c>
      <c r="D119353" s="6">
        <f t="shared" si="1864"/>
        <v>20.037599999999998</v>
      </c>
    </row>
    <row r="119354" spans="1:4" x14ac:dyDescent="0.2">
      <c r="A119354" s="18" t="s">
        <v>232391</v>
      </c>
      <c r="B119354" s="18" t="s">
        <v>232392</v>
      </c>
      <c r="C119354" s="23">
        <v>19.420000000000002</v>
      </c>
      <c r="D119354" s="6">
        <f t="shared" si="1864"/>
        <v>23.498200000000001</v>
      </c>
    </row>
    <row r="119355" spans="1:4" x14ac:dyDescent="0.2">
      <c r="A119355" s="18" t="s">
        <v>232393</v>
      </c>
      <c r="B119355" s="18" t="s">
        <v>232394</v>
      </c>
      <c r="C119355" s="23">
        <v>85.4</v>
      </c>
      <c r="D119355" s="6">
        <f t="shared" si="1864"/>
        <v>103.334</v>
      </c>
    </row>
    <row r="119356" spans="1:4" x14ac:dyDescent="0.2">
      <c r="A119356" s="18" t="s">
        <v>232395</v>
      </c>
      <c r="B119356" s="18" t="s">
        <v>232396</v>
      </c>
      <c r="C119356" s="23">
        <v>256.22000000000003</v>
      </c>
      <c r="D119356" s="6">
        <f t="shared" si="1864"/>
        <v>310.02620000000002</v>
      </c>
    </row>
    <row r="119357" spans="1:4" x14ac:dyDescent="0.2">
      <c r="A119357" s="18" t="s">
        <v>232397</v>
      </c>
      <c r="B119357" s="18" t="s">
        <v>232398</v>
      </c>
      <c r="C119357" s="23">
        <v>199.29</v>
      </c>
      <c r="D119357" s="6">
        <f t="shared" si="1864"/>
        <v>241.14089999999999</v>
      </c>
    </row>
    <row r="119358" spans="1:4" x14ac:dyDescent="0.2">
      <c r="A119358" s="18" t="s">
        <v>232399</v>
      </c>
      <c r="B119358" s="18" t="s">
        <v>232040</v>
      </c>
      <c r="C119358" s="23">
        <v>2.17</v>
      </c>
      <c r="D119358" s="6">
        <f t="shared" si="1864"/>
        <v>2.6256999999999997</v>
      </c>
    </row>
    <row r="119359" spans="1:4" x14ac:dyDescent="0.2">
      <c r="A119359" s="18" t="s">
        <v>232400</v>
      </c>
      <c r="B119359" s="18" t="s">
        <v>232401</v>
      </c>
      <c r="C119359" s="23">
        <v>2.0299999999999998</v>
      </c>
      <c r="D119359" s="6">
        <f t="shared" si="1864"/>
        <v>2.4562999999999997</v>
      </c>
    </row>
    <row r="119360" spans="1:4" x14ac:dyDescent="0.2">
      <c r="A119360" s="18" t="s">
        <v>16059</v>
      </c>
      <c r="B119360" s="18" t="s">
        <v>232402</v>
      </c>
      <c r="C119360" s="23">
        <v>3.51</v>
      </c>
      <c r="D119360" s="6">
        <f t="shared" si="1864"/>
        <v>4.2470999999999997</v>
      </c>
    </row>
    <row r="119361" spans="1:4" x14ac:dyDescent="0.2">
      <c r="A119361" s="18" t="s">
        <v>232403</v>
      </c>
      <c r="B119361" s="18" t="s">
        <v>232404</v>
      </c>
      <c r="C119361" s="23">
        <v>645.13</v>
      </c>
      <c r="D119361" s="6">
        <f t="shared" si="1864"/>
        <v>780.60730000000001</v>
      </c>
    </row>
    <row r="119362" spans="1:4" x14ac:dyDescent="0.2">
      <c r="A119362" s="18" t="s">
        <v>232405</v>
      </c>
      <c r="B119362" s="18" t="s">
        <v>232406</v>
      </c>
      <c r="C119362" s="23">
        <v>65.91</v>
      </c>
      <c r="D119362" s="6">
        <f t="shared" ref="D119362:D119425" si="1865">C119362*$F$1</f>
        <v>79.751099999999994</v>
      </c>
    </row>
    <row r="119363" spans="1:4" x14ac:dyDescent="0.2">
      <c r="A119363" s="18" t="s">
        <v>232407</v>
      </c>
      <c r="B119363" s="18" t="s">
        <v>232408</v>
      </c>
      <c r="C119363" s="23">
        <v>6.6</v>
      </c>
      <c r="D119363" s="6">
        <f t="shared" si="1865"/>
        <v>7.9859999999999998</v>
      </c>
    </row>
    <row r="119364" spans="1:4" x14ac:dyDescent="0.2">
      <c r="A119364" s="18" t="s">
        <v>8974</v>
      </c>
      <c r="B119364" s="18" t="s">
        <v>8975</v>
      </c>
      <c r="C119364" s="23">
        <v>12.34</v>
      </c>
      <c r="D119364" s="6">
        <f t="shared" si="1865"/>
        <v>14.9314</v>
      </c>
    </row>
    <row r="119365" spans="1:4" x14ac:dyDescent="0.2">
      <c r="A119365" s="18" t="s">
        <v>232409</v>
      </c>
      <c r="B119365" s="18" t="s">
        <v>232410</v>
      </c>
      <c r="C119365" s="23">
        <v>90.84</v>
      </c>
      <c r="D119365" s="6">
        <f t="shared" si="1865"/>
        <v>109.9164</v>
      </c>
    </row>
    <row r="119366" spans="1:4" x14ac:dyDescent="0.2">
      <c r="A119366" s="18" t="s">
        <v>232411</v>
      </c>
      <c r="B119366" s="18" t="s">
        <v>232412</v>
      </c>
      <c r="C119366" s="23">
        <v>126.56</v>
      </c>
      <c r="D119366" s="6">
        <f t="shared" si="1865"/>
        <v>153.13759999999999</v>
      </c>
    </row>
    <row r="119367" spans="1:4" x14ac:dyDescent="0.2">
      <c r="A119367" s="18" t="s">
        <v>232413</v>
      </c>
      <c r="B119367" s="18" t="s">
        <v>232414</v>
      </c>
      <c r="C119367" s="23">
        <v>19.420000000000002</v>
      </c>
      <c r="D119367" s="6">
        <f t="shared" si="1865"/>
        <v>23.498200000000001</v>
      </c>
    </row>
    <row r="119368" spans="1:4" x14ac:dyDescent="0.2">
      <c r="A119368" s="18" t="s">
        <v>232415</v>
      </c>
      <c r="B119368" s="18" t="s">
        <v>232414</v>
      </c>
      <c r="C119368" s="23">
        <v>19.420000000000002</v>
      </c>
      <c r="D119368" s="6">
        <f t="shared" si="1865"/>
        <v>23.498200000000001</v>
      </c>
    </row>
    <row r="119369" spans="1:4" x14ac:dyDescent="0.2">
      <c r="A119369" s="18" t="s">
        <v>9065</v>
      </c>
      <c r="B119369" s="18" t="s">
        <v>9066</v>
      </c>
      <c r="C119369" s="23">
        <v>60.51</v>
      </c>
      <c r="D119369" s="6">
        <f t="shared" si="1865"/>
        <v>73.217100000000002</v>
      </c>
    </row>
    <row r="119370" spans="1:4" x14ac:dyDescent="0.2">
      <c r="A119370" s="18" t="s">
        <v>232416</v>
      </c>
      <c r="B119370" s="18" t="s">
        <v>232417</v>
      </c>
      <c r="C119370" s="23">
        <v>26.56</v>
      </c>
      <c r="D119370" s="6">
        <f t="shared" si="1865"/>
        <v>32.137599999999999</v>
      </c>
    </row>
    <row r="119371" spans="1:4" x14ac:dyDescent="0.2">
      <c r="A119371" s="18" t="s">
        <v>232418</v>
      </c>
      <c r="B119371" s="18" t="s">
        <v>232419</v>
      </c>
      <c r="C119371" s="23">
        <v>158.09</v>
      </c>
      <c r="D119371" s="6">
        <f t="shared" si="1865"/>
        <v>191.28890000000001</v>
      </c>
    </row>
    <row r="119372" spans="1:4" x14ac:dyDescent="0.2">
      <c r="A119372" s="18" t="s">
        <v>232420</v>
      </c>
      <c r="B119372" s="18" t="s">
        <v>232421</v>
      </c>
      <c r="C119372" s="23">
        <v>62.27</v>
      </c>
      <c r="D119372" s="6">
        <f t="shared" si="1865"/>
        <v>75.346699999999998</v>
      </c>
    </row>
    <row r="119373" spans="1:4" x14ac:dyDescent="0.2">
      <c r="A119373" s="18" t="s">
        <v>232422</v>
      </c>
      <c r="B119373" s="18" t="s">
        <v>232423</v>
      </c>
      <c r="C119373" s="23">
        <v>125.52</v>
      </c>
      <c r="D119373" s="6">
        <f t="shared" si="1865"/>
        <v>151.8792</v>
      </c>
    </row>
    <row r="119374" spans="1:4" x14ac:dyDescent="0.2">
      <c r="A119374" s="18" t="s">
        <v>232424</v>
      </c>
      <c r="B119374" s="18" t="s">
        <v>232425</v>
      </c>
      <c r="C119374" s="23">
        <v>36.74</v>
      </c>
      <c r="D119374" s="6">
        <f t="shared" si="1865"/>
        <v>44.455400000000004</v>
      </c>
    </row>
    <row r="119375" spans="1:4" x14ac:dyDescent="0.2">
      <c r="A119375" s="18" t="s">
        <v>232426</v>
      </c>
      <c r="B119375" s="18" t="s">
        <v>232427</v>
      </c>
      <c r="C119375" s="23">
        <v>166.56</v>
      </c>
      <c r="D119375" s="6">
        <f t="shared" si="1865"/>
        <v>201.5376</v>
      </c>
    </row>
    <row r="119376" spans="1:4" x14ac:dyDescent="0.2">
      <c r="A119376" s="18" t="s">
        <v>232428</v>
      </c>
      <c r="B119376" s="18" t="s">
        <v>232429</v>
      </c>
      <c r="C119376" s="23">
        <v>31.19</v>
      </c>
      <c r="D119376" s="6">
        <f t="shared" si="1865"/>
        <v>37.739899999999999</v>
      </c>
    </row>
    <row r="119377" spans="1:4" x14ac:dyDescent="0.2">
      <c r="A119377" s="18" t="s">
        <v>232430</v>
      </c>
      <c r="B119377" s="18" t="s">
        <v>232431</v>
      </c>
      <c r="C119377" s="23">
        <v>13.75</v>
      </c>
      <c r="D119377" s="6">
        <f t="shared" si="1865"/>
        <v>16.637499999999999</v>
      </c>
    </row>
    <row r="119378" spans="1:4" x14ac:dyDescent="0.2">
      <c r="A119378" s="18" t="s">
        <v>232432</v>
      </c>
      <c r="B119378" s="18" t="s">
        <v>232433</v>
      </c>
      <c r="C119378" s="23">
        <v>85.56</v>
      </c>
      <c r="D119378" s="6">
        <f t="shared" si="1865"/>
        <v>103.52760000000001</v>
      </c>
    </row>
    <row r="119379" spans="1:4" x14ac:dyDescent="0.2">
      <c r="A119379" s="18" t="s">
        <v>232434</v>
      </c>
      <c r="B119379" s="18" t="s">
        <v>232435</v>
      </c>
      <c r="C119379" s="23">
        <v>101.83</v>
      </c>
      <c r="D119379" s="6">
        <f t="shared" si="1865"/>
        <v>123.21429999999999</v>
      </c>
    </row>
    <row r="119380" spans="1:4" x14ac:dyDescent="0.2">
      <c r="A119380" s="18" t="s">
        <v>232436</v>
      </c>
      <c r="B119380" s="18" t="s">
        <v>232437</v>
      </c>
      <c r="C119380" s="23">
        <v>21.17</v>
      </c>
      <c r="D119380" s="6">
        <f t="shared" si="1865"/>
        <v>25.6157</v>
      </c>
    </row>
    <row r="119381" spans="1:4" x14ac:dyDescent="0.2">
      <c r="A119381" s="18" t="s">
        <v>232438</v>
      </c>
      <c r="B119381" s="18" t="s">
        <v>232439</v>
      </c>
      <c r="C119381" s="23">
        <v>163.09</v>
      </c>
      <c r="D119381" s="6">
        <f t="shared" si="1865"/>
        <v>197.3389</v>
      </c>
    </row>
    <row r="119382" spans="1:4" x14ac:dyDescent="0.2">
      <c r="A119382" s="18" t="s">
        <v>232440</v>
      </c>
      <c r="B119382" s="18" t="s">
        <v>232441</v>
      </c>
      <c r="C119382" s="23">
        <v>96.23</v>
      </c>
      <c r="D119382" s="6">
        <f t="shared" si="1865"/>
        <v>116.4383</v>
      </c>
    </row>
    <row r="119383" spans="1:4" x14ac:dyDescent="0.2">
      <c r="A119383" s="18" t="s">
        <v>232442</v>
      </c>
      <c r="B119383" s="18" t="s">
        <v>232443</v>
      </c>
      <c r="C119383" s="23">
        <v>16.05</v>
      </c>
      <c r="D119383" s="6">
        <f t="shared" si="1865"/>
        <v>19.420500000000001</v>
      </c>
    </row>
    <row r="119384" spans="1:4" x14ac:dyDescent="0.2">
      <c r="A119384" s="18" t="s">
        <v>232444</v>
      </c>
      <c r="B119384" s="18" t="s">
        <v>232445</v>
      </c>
      <c r="C119384" s="23">
        <v>14.83</v>
      </c>
      <c r="D119384" s="6">
        <f t="shared" si="1865"/>
        <v>17.944299999999998</v>
      </c>
    </row>
    <row r="119385" spans="1:4" x14ac:dyDescent="0.2">
      <c r="A119385" s="18" t="s">
        <v>232446</v>
      </c>
      <c r="B119385" s="18" t="s">
        <v>232447</v>
      </c>
      <c r="C119385" s="23">
        <v>20.55</v>
      </c>
      <c r="D119385" s="6">
        <f t="shared" si="1865"/>
        <v>24.865500000000001</v>
      </c>
    </row>
    <row r="119386" spans="1:4" x14ac:dyDescent="0.2">
      <c r="A119386" s="18" t="s">
        <v>232448</v>
      </c>
      <c r="B119386" s="18" t="s">
        <v>232449</v>
      </c>
      <c r="C119386" s="23">
        <v>15.58</v>
      </c>
      <c r="D119386" s="6">
        <f t="shared" si="1865"/>
        <v>18.851800000000001</v>
      </c>
    </row>
    <row r="119387" spans="1:4" x14ac:dyDescent="0.2">
      <c r="A119387" s="18" t="s">
        <v>232450</v>
      </c>
      <c r="B119387" s="18" t="s">
        <v>232451</v>
      </c>
      <c r="C119387" s="23">
        <v>18.82</v>
      </c>
      <c r="D119387" s="6">
        <f t="shared" si="1865"/>
        <v>22.772199999999998</v>
      </c>
    </row>
    <row r="119388" spans="1:4" x14ac:dyDescent="0.2">
      <c r="A119388" s="18" t="s">
        <v>232452</v>
      </c>
      <c r="B119388" s="18" t="s">
        <v>232453</v>
      </c>
      <c r="C119388" s="23">
        <v>107.27</v>
      </c>
      <c r="D119388" s="6">
        <f t="shared" si="1865"/>
        <v>129.79669999999999</v>
      </c>
    </row>
    <row r="119389" spans="1:4" x14ac:dyDescent="0.2">
      <c r="A119389" s="18" t="s">
        <v>232454</v>
      </c>
      <c r="B119389" s="18" t="s">
        <v>232455</v>
      </c>
      <c r="C119389" s="23">
        <v>14.16</v>
      </c>
      <c r="D119389" s="6">
        <f t="shared" si="1865"/>
        <v>17.133600000000001</v>
      </c>
    </row>
    <row r="119390" spans="1:4" x14ac:dyDescent="0.2">
      <c r="A119390" s="18" t="s">
        <v>232456</v>
      </c>
      <c r="B119390" s="18" t="s">
        <v>232457</v>
      </c>
      <c r="C119390" s="23">
        <v>329.42</v>
      </c>
      <c r="D119390" s="6">
        <f t="shared" si="1865"/>
        <v>398.59820000000002</v>
      </c>
    </row>
    <row r="119391" spans="1:4" x14ac:dyDescent="0.2">
      <c r="A119391" s="18" t="s">
        <v>232458</v>
      </c>
      <c r="B119391" s="18" t="s">
        <v>232459</v>
      </c>
      <c r="C119391" s="23">
        <v>20.13</v>
      </c>
      <c r="D119391" s="6">
        <f t="shared" si="1865"/>
        <v>24.357299999999999</v>
      </c>
    </row>
    <row r="119392" spans="1:4" x14ac:dyDescent="0.2">
      <c r="A119392" s="18" t="s">
        <v>232460</v>
      </c>
      <c r="B119392" s="18" t="s">
        <v>232461</v>
      </c>
      <c r="C119392" s="23">
        <v>20.13</v>
      </c>
      <c r="D119392" s="6">
        <f t="shared" si="1865"/>
        <v>24.357299999999999</v>
      </c>
    </row>
    <row r="119393" spans="1:4" x14ac:dyDescent="0.2">
      <c r="A119393" s="18" t="s">
        <v>232462</v>
      </c>
      <c r="B119393" s="18" t="s">
        <v>232463</v>
      </c>
      <c r="C119393" s="23">
        <v>35.130000000000003</v>
      </c>
      <c r="D119393" s="6">
        <f t="shared" si="1865"/>
        <v>42.507300000000001</v>
      </c>
    </row>
    <row r="119394" spans="1:4" x14ac:dyDescent="0.2">
      <c r="A119394" s="18" t="s">
        <v>232464</v>
      </c>
      <c r="B119394" s="18" t="s">
        <v>232465</v>
      </c>
      <c r="C119394" s="23">
        <v>37.270000000000003</v>
      </c>
      <c r="D119394" s="6">
        <f t="shared" si="1865"/>
        <v>45.096700000000006</v>
      </c>
    </row>
    <row r="119395" spans="1:4" x14ac:dyDescent="0.2">
      <c r="A119395" s="18" t="s">
        <v>232466</v>
      </c>
      <c r="B119395" s="18" t="s">
        <v>232467</v>
      </c>
      <c r="C119395" s="23">
        <v>28.7</v>
      </c>
      <c r="D119395" s="6">
        <f t="shared" si="1865"/>
        <v>34.726999999999997</v>
      </c>
    </row>
    <row r="119396" spans="1:4" x14ac:dyDescent="0.2">
      <c r="A119396" s="18" t="s">
        <v>232468</v>
      </c>
      <c r="B119396" s="18" t="s">
        <v>232469</v>
      </c>
      <c r="C119396" s="23">
        <v>71.12</v>
      </c>
      <c r="D119396" s="6">
        <f t="shared" si="1865"/>
        <v>86.055199999999999</v>
      </c>
    </row>
    <row r="119397" spans="1:4" x14ac:dyDescent="0.2">
      <c r="A119397" s="18" t="s">
        <v>232470</v>
      </c>
      <c r="B119397" s="18" t="s">
        <v>232471</v>
      </c>
      <c r="C119397" s="23">
        <v>65.31</v>
      </c>
      <c r="D119397" s="6">
        <f t="shared" si="1865"/>
        <v>79.025099999999995</v>
      </c>
    </row>
    <row r="119398" spans="1:4" x14ac:dyDescent="0.2">
      <c r="A119398" s="18" t="s">
        <v>232472</v>
      </c>
      <c r="B119398" s="18" t="s">
        <v>232469</v>
      </c>
      <c r="C119398" s="23">
        <v>71.12</v>
      </c>
      <c r="D119398" s="6">
        <f t="shared" si="1865"/>
        <v>86.055199999999999</v>
      </c>
    </row>
    <row r="119399" spans="1:4" x14ac:dyDescent="0.2">
      <c r="A119399" s="18" t="s">
        <v>232473</v>
      </c>
      <c r="B119399" s="18" t="s">
        <v>232474</v>
      </c>
      <c r="C119399" s="23">
        <v>66.62</v>
      </c>
      <c r="D119399" s="6">
        <f t="shared" si="1865"/>
        <v>80.610200000000006</v>
      </c>
    </row>
    <row r="119400" spans="1:4" x14ac:dyDescent="0.2">
      <c r="A119400" s="18" t="s">
        <v>232475</v>
      </c>
      <c r="B119400" s="18" t="s">
        <v>232476</v>
      </c>
      <c r="C119400" s="23">
        <v>66.14</v>
      </c>
      <c r="D119400" s="6">
        <f t="shared" si="1865"/>
        <v>80.029399999999995</v>
      </c>
    </row>
    <row r="119401" spans="1:4" x14ac:dyDescent="0.2">
      <c r="A119401" s="18" t="s">
        <v>232477</v>
      </c>
      <c r="B119401" s="18" t="s">
        <v>232478</v>
      </c>
      <c r="C119401" s="23">
        <v>144.4</v>
      </c>
      <c r="D119401" s="6">
        <f t="shared" si="1865"/>
        <v>174.72399999999999</v>
      </c>
    </row>
    <row r="119402" spans="1:4" x14ac:dyDescent="0.2">
      <c r="A119402" s="18" t="s">
        <v>232479</v>
      </c>
      <c r="B119402" s="18" t="s">
        <v>232480</v>
      </c>
      <c r="C119402" s="23">
        <v>15.13</v>
      </c>
      <c r="D119402" s="6">
        <f t="shared" si="1865"/>
        <v>18.307300000000001</v>
      </c>
    </row>
    <row r="119403" spans="1:4" x14ac:dyDescent="0.2">
      <c r="A119403" s="18" t="s">
        <v>232481</v>
      </c>
      <c r="B119403" s="18" t="s">
        <v>232482</v>
      </c>
      <c r="C119403" s="23">
        <v>2.4700000000000002</v>
      </c>
      <c r="D119403" s="6">
        <f t="shared" si="1865"/>
        <v>2.9887000000000001</v>
      </c>
    </row>
    <row r="119404" spans="1:4" x14ac:dyDescent="0.2">
      <c r="A119404" s="18" t="s">
        <v>232483</v>
      </c>
      <c r="B119404" s="18" t="s">
        <v>232484</v>
      </c>
      <c r="C119404" s="23">
        <v>34.42</v>
      </c>
      <c r="D119404" s="6">
        <f t="shared" si="1865"/>
        <v>41.648200000000003</v>
      </c>
    </row>
    <row r="119405" spans="1:4" x14ac:dyDescent="0.2">
      <c r="A119405" s="18" t="s">
        <v>232485</v>
      </c>
      <c r="B119405" s="18" t="s">
        <v>232486</v>
      </c>
      <c r="C119405" s="23">
        <v>15.84</v>
      </c>
      <c r="D119405" s="6">
        <f t="shared" si="1865"/>
        <v>19.166399999999999</v>
      </c>
    </row>
    <row r="119406" spans="1:4" x14ac:dyDescent="0.2">
      <c r="A119406" s="18" t="s">
        <v>232487</v>
      </c>
      <c r="B119406" s="18" t="s">
        <v>232488</v>
      </c>
      <c r="C119406" s="23">
        <v>48.57</v>
      </c>
      <c r="D119406" s="6">
        <f t="shared" si="1865"/>
        <v>58.7697</v>
      </c>
    </row>
    <row r="119407" spans="1:4" x14ac:dyDescent="0.2">
      <c r="A119407" s="18" t="s">
        <v>232489</v>
      </c>
      <c r="B119407" s="18" t="s">
        <v>232490</v>
      </c>
      <c r="C119407" s="23">
        <v>7.48</v>
      </c>
      <c r="D119407" s="6">
        <f t="shared" si="1865"/>
        <v>9.0508000000000006</v>
      </c>
    </row>
    <row r="119408" spans="1:4" x14ac:dyDescent="0.2">
      <c r="A119408" s="18" t="s">
        <v>232491</v>
      </c>
      <c r="B119408" s="18" t="s">
        <v>232492</v>
      </c>
      <c r="C119408" s="23">
        <v>44.42</v>
      </c>
      <c r="D119408" s="6">
        <f t="shared" si="1865"/>
        <v>53.748199999999997</v>
      </c>
    </row>
    <row r="119409" spans="1:4" x14ac:dyDescent="0.2">
      <c r="A119409" s="18" t="s">
        <v>232493</v>
      </c>
      <c r="B119409" s="18" t="s">
        <v>232494</v>
      </c>
      <c r="C119409" s="23">
        <v>179.13</v>
      </c>
      <c r="D119409" s="6">
        <f t="shared" si="1865"/>
        <v>216.7473</v>
      </c>
    </row>
    <row r="119410" spans="1:4" x14ac:dyDescent="0.2">
      <c r="A119410" s="18" t="s">
        <v>232495</v>
      </c>
      <c r="B119410" s="18" t="s">
        <v>232496</v>
      </c>
      <c r="C119410" s="23">
        <v>6.6</v>
      </c>
      <c r="D119410" s="6">
        <f t="shared" si="1865"/>
        <v>7.9859999999999998</v>
      </c>
    </row>
    <row r="119411" spans="1:4" x14ac:dyDescent="0.2">
      <c r="A119411" s="18" t="s">
        <v>232497</v>
      </c>
      <c r="B119411" s="18" t="s">
        <v>232498</v>
      </c>
      <c r="C119411" s="23">
        <v>60.84</v>
      </c>
      <c r="D119411" s="6">
        <f t="shared" si="1865"/>
        <v>73.616399999999999</v>
      </c>
    </row>
    <row r="119412" spans="1:4" x14ac:dyDescent="0.2">
      <c r="A119412" s="18" t="s">
        <v>232499</v>
      </c>
      <c r="B119412" s="18" t="s">
        <v>232500</v>
      </c>
      <c r="C119412" s="23">
        <v>40.130000000000003</v>
      </c>
      <c r="D119412" s="6">
        <f t="shared" si="1865"/>
        <v>48.557300000000005</v>
      </c>
    </row>
    <row r="119413" spans="1:4" x14ac:dyDescent="0.2">
      <c r="A119413" s="18" t="s">
        <v>232501</v>
      </c>
      <c r="B119413" s="18" t="s">
        <v>232185</v>
      </c>
      <c r="C119413" s="23">
        <v>164.35</v>
      </c>
      <c r="D119413" s="6">
        <f t="shared" si="1865"/>
        <v>198.86349999999999</v>
      </c>
    </row>
    <row r="119414" spans="1:4" x14ac:dyDescent="0.2">
      <c r="A119414" s="18" t="s">
        <v>232502</v>
      </c>
      <c r="B119414" s="18" t="s">
        <v>232503</v>
      </c>
      <c r="C119414" s="23">
        <v>23.7</v>
      </c>
      <c r="D119414" s="6">
        <f t="shared" si="1865"/>
        <v>28.677</v>
      </c>
    </row>
    <row r="119415" spans="1:4" x14ac:dyDescent="0.2">
      <c r="A119415" s="18" t="s">
        <v>232504</v>
      </c>
      <c r="B119415" s="18" t="s">
        <v>232505</v>
      </c>
      <c r="C119415" s="23">
        <v>110.84</v>
      </c>
      <c r="D119415" s="6">
        <f t="shared" si="1865"/>
        <v>134.1164</v>
      </c>
    </row>
    <row r="119416" spans="1:4" x14ac:dyDescent="0.2">
      <c r="A119416" s="18" t="s">
        <v>232506</v>
      </c>
      <c r="B119416" s="18" t="s">
        <v>232507</v>
      </c>
      <c r="C119416" s="23">
        <v>75.13</v>
      </c>
      <c r="D119416" s="6">
        <f t="shared" si="1865"/>
        <v>90.907299999999992</v>
      </c>
    </row>
    <row r="119417" spans="1:4" x14ac:dyDescent="0.2">
      <c r="A119417" s="18" t="s">
        <v>9553</v>
      </c>
      <c r="B119417" s="18" t="s">
        <v>9554</v>
      </c>
      <c r="C119417" s="23">
        <v>60.36</v>
      </c>
      <c r="D119417" s="6">
        <f t="shared" si="1865"/>
        <v>73.035600000000002</v>
      </c>
    </row>
    <row r="119418" spans="1:4" x14ac:dyDescent="0.2">
      <c r="A119418" s="18" t="s">
        <v>9555</v>
      </c>
      <c r="B119418" s="18" t="s">
        <v>9556</v>
      </c>
      <c r="C119418" s="23">
        <v>60.36</v>
      </c>
      <c r="D119418" s="6">
        <f t="shared" si="1865"/>
        <v>73.035600000000002</v>
      </c>
    </row>
    <row r="119419" spans="1:4" x14ac:dyDescent="0.2">
      <c r="A119419" s="18" t="s">
        <v>9559</v>
      </c>
      <c r="B119419" s="18" t="s">
        <v>9560</v>
      </c>
      <c r="C119419" s="23">
        <v>42.04</v>
      </c>
      <c r="D119419" s="6">
        <f t="shared" si="1865"/>
        <v>50.868399999999994</v>
      </c>
    </row>
    <row r="119420" spans="1:4" x14ac:dyDescent="0.2">
      <c r="A119420" s="18" t="s">
        <v>232508</v>
      </c>
      <c r="B119420" s="18" t="s">
        <v>232181</v>
      </c>
      <c r="C119420" s="23">
        <v>36.56</v>
      </c>
      <c r="D119420" s="6">
        <f t="shared" si="1865"/>
        <v>44.2376</v>
      </c>
    </row>
    <row r="119421" spans="1:4" x14ac:dyDescent="0.2">
      <c r="A119421" s="18" t="s">
        <v>232509</v>
      </c>
      <c r="B119421" s="18" t="s">
        <v>232510</v>
      </c>
      <c r="C119421" s="23">
        <v>19.420000000000002</v>
      </c>
      <c r="D119421" s="6">
        <f t="shared" si="1865"/>
        <v>23.498200000000001</v>
      </c>
    </row>
    <row r="119422" spans="1:4" x14ac:dyDescent="0.2">
      <c r="A119422" s="18" t="s">
        <v>232511</v>
      </c>
      <c r="B119422" s="18" t="s">
        <v>232512</v>
      </c>
      <c r="C119422" s="23">
        <v>77.989999999999995</v>
      </c>
      <c r="D119422" s="6">
        <f t="shared" si="1865"/>
        <v>94.367899999999992</v>
      </c>
    </row>
    <row r="119423" spans="1:4" x14ac:dyDescent="0.2">
      <c r="A119423" s="18" t="s">
        <v>232513</v>
      </c>
      <c r="B119423" s="18" t="s">
        <v>232514</v>
      </c>
      <c r="C119423" s="23">
        <v>27.86</v>
      </c>
      <c r="D119423" s="6">
        <f t="shared" si="1865"/>
        <v>33.710599999999999</v>
      </c>
    </row>
    <row r="119424" spans="1:4" x14ac:dyDescent="0.2">
      <c r="A119424" s="18" t="s">
        <v>232515</v>
      </c>
      <c r="B119424" s="18" t="s">
        <v>232516</v>
      </c>
      <c r="C119424" s="23">
        <v>415.6</v>
      </c>
      <c r="D119424" s="6">
        <f t="shared" si="1865"/>
        <v>502.87600000000003</v>
      </c>
    </row>
    <row r="119425" spans="1:4" x14ac:dyDescent="0.2">
      <c r="A119425" s="18" t="s">
        <v>232517</v>
      </c>
      <c r="B119425" s="18" t="s">
        <v>232518</v>
      </c>
      <c r="C119425" s="23">
        <v>42.27</v>
      </c>
      <c r="D119425" s="6">
        <f t="shared" si="1865"/>
        <v>51.146700000000003</v>
      </c>
    </row>
    <row r="119426" spans="1:4" x14ac:dyDescent="0.2">
      <c r="A119426" s="18" t="s">
        <v>232519</v>
      </c>
      <c r="B119426" s="18" t="s">
        <v>232520</v>
      </c>
      <c r="C119426" s="23">
        <v>46.82</v>
      </c>
      <c r="D119426" s="6">
        <f t="shared" ref="D119426:D119489" si="1866">C119426*$F$1</f>
        <v>56.652200000000001</v>
      </c>
    </row>
    <row r="119427" spans="1:4" x14ac:dyDescent="0.2">
      <c r="A119427" s="18" t="s">
        <v>232521</v>
      </c>
      <c r="B119427" s="18" t="s">
        <v>232522</v>
      </c>
      <c r="C119427" s="23">
        <v>46.82</v>
      </c>
      <c r="D119427" s="6">
        <f t="shared" si="1866"/>
        <v>56.652200000000001</v>
      </c>
    </row>
    <row r="119428" spans="1:4" x14ac:dyDescent="0.2">
      <c r="A119428" s="18" t="s">
        <v>232523</v>
      </c>
      <c r="B119428" s="18" t="s">
        <v>232520</v>
      </c>
      <c r="C119428" s="23">
        <v>50.97</v>
      </c>
      <c r="D119428" s="6">
        <f t="shared" si="1866"/>
        <v>61.673699999999997</v>
      </c>
    </row>
    <row r="119429" spans="1:4" x14ac:dyDescent="0.2">
      <c r="A119429" s="18" t="s">
        <v>232524</v>
      </c>
      <c r="B119429" s="18" t="s">
        <v>232525</v>
      </c>
      <c r="C119429" s="23">
        <v>17.75</v>
      </c>
      <c r="D119429" s="6">
        <f t="shared" si="1866"/>
        <v>21.477499999999999</v>
      </c>
    </row>
    <row r="119430" spans="1:4" x14ac:dyDescent="0.2">
      <c r="A119430" s="18" t="s">
        <v>232526</v>
      </c>
      <c r="B119430" s="18" t="s">
        <v>232527</v>
      </c>
      <c r="C119430" s="23">
        <v>37.71</v>
      </c>
      <c r="D119430" s="6">
        <f t="shared" si="1866"/>
        <v>45.629100000000001</v>
      </c>
    </row>
    <row r="119431" spans="1:4" x14ac:dyDescent="0.2">
      <c r="A119431" s="18" t="s">
        <v>232528</v>
      </c>
      <c r="B119431" s="18" t="s">
        <v>232529</v>
      </c>
      <c r="C119431" s="23">
        <v>41.56</v>
      </c>
      <c r="D119431" s="6">
        <f t="shared" si="1866"/>
        <v>50.287600000000005</v>
      </c>
    </row>
    <row r="119432" spans="1:4" x14ac:dyDescent="0.2">
      <c r="A119432" s="18" t="s">
        <v>232530</v>
      </c>
      <c r="B119432" s="18" t="s">
        <v>232531</v>
      </c>
      <c r="C119432" s="23">
        <v>33.700000000000003</v>
      </c>
      <c r="D119432" s="6">
        <f t="shared" si="1866"/>
        <v>40.777000000000001</v>
      </c>
    </row>
    <row r="119433" spans="1:4" x14ac:dyDescent="0.2">
      <c r="A119433" s="18" t="s">
        <v>232532</v>
      </c>
      <c r="B119433" s="18" t="s">
        <v>232533</v>
      </c>
      <c r="C119433" s="23">
        <v>33.4</v>
      </c>
      <c r="D119433" s="6">
        <f t="shared" si="1866"/>
        <v>40.413999999999994</v>
      </c>
    </row>
    <row r="119434" spans="1:4" x14ac:dyDescent="0.2">
      <c r="A119434" s="18" t="s">
        <v>232534</v>
      </c>
      <c r="B119434" s="18" t="s">
        <v>232535</v>
      </c>
      <c r="C119434" s="23">
        <v>43.13</v>
      </c>
      <c r="D119434" s="6">
        <f t="shared" si="1866"/>
        <v>52.1873</v>
      </c>
    </row>
    <row r="119435" spans="1:4" x14ac:dyDescent="0.2">
      <c r="A119435" s="18" t="s">
        <v>232536</v>
      </c>
      <c r="B119435" s="18" t="s">
        <v>232537</v>
      </c>
      <c r="C119435" s="23">
        <v>542.27</v>
      </c>
      <c r="D119435" s="6">
        <f t="shared" si="1866"/>
        <v>656.14670000000001</v>
      </c>
    </row>
    <row r="119436" spans="1:4" x14ac:dyDescent="0.2">
      <c r="A119436" s="18" t="s">
        <v>232538</v>
      </c>
      <c r="B119436" s="18" t="s">
        <v>232539</v>
      </c>
      <c r="C119436" s="23">
        <v>19.78</v>
      </c>
      <c r="D119436" s="6">
        <f t="shared" si="1866"/>
        <v>23.933800000000002</v>
      </c>
    </row>
    <row r="119437" spans="1:4" x14ac:dyDescent="0.2">
      <c r="A119437" s="18" t="s">
        <v>232540</v>
      </c>
      <c r="B119437" s="18" t="s">
        <v>232541</v>
      </c>
      <c r="C119437" s="23">
        <v>105.84</v>
      </c>
      <c r="D119437" s="6">
        <f t="shared" si="1866"/>
        <v>128.06639999999999</v>
      </c>
    </row>
    <row r="119438" spans="1:4" x14ac:dyDescent="0.2">
      <c r="A119438" s="18" t="s">
        <v>232542</v>
      </c>
      <c r="B119438" s="18" t="s">
        <v>232543</v>
      </c>
      <c r="C119438" s="23">
        <v>201.39</v>
      </c>
      <c r="D119438" s="6">
        <f t="shared" si="1866"/>
        <v>243.68189999999998</v>
      </c>
    </row>
    <row r="119439" spans="1:4" x14ac:dyDescent="0.2">
      <c r="A119439" s="18" t="s">
        <v>232544</v>
      </c>
      <c r="B119439" s="18" t="s">
        <v>232545</v>
      </c>
      <c r="C119439" s="23">
        <v>29.01</v>
      </c>
      <c r="D119439" s="6">
        <f t="shared" si="1866"/>
        <v>35.1021</v>
      </c>
    </row>
    <row r="119440" spans="1:4" x14ac:dyDescent="0.2">
      <c r="A119440" s="18" t="s">
        <v>232546</v>
      </c>
      <c r="B119440" s="18" t="s">
        <v>232547</v>
      </c>
      <c r="C119440" s="23">
        <v>63.18</v>
      </c>
      <c r="D119440" s="6">
        <f t="shared" si="1866"/>
        <v>76.447800000000001</v>
      </c>
    </row>
    <row r="119441" spans="1:4" x14ac:dyDescent="0.2">
      <c r="A119441" s="18" t="s">
        <v>10079</v>
      </c>
      <c r="B119441" s="18" t="s">
        <v>10080</v>
      </c>
      <c r="C119441" s="23">
        <v>38.450000000000003</v>
      </c>
      <c r="D119441" s="6">
        <f t="shared" si="1866"/>
        <v>46.524500000000003</v>
      </c>
    </row>
    <row r="119442" spans="1:4" x14ac:dyDescent="0.2">
      <c r="A119442" s="18" t="s">
        <v>232548</v>
      </c>
      <c r="B119442" s="18" t="s">
        <v>232181</v>
      </c>
      <c r="C119442" s="23">
        <v>50.84</v>
      </c>
      <c r="D119442" s="6">
        <f t="shared" si="1866"/>
        <v>61.516400000000004</v>
      </c>
    </row>
    <row r="119443" spans="1:4" x14ac:dyDescent="0.2">
      <c r="A119443" s="18" t="s">
        <v>3385</v>
      </c>
      <c r="B119443" s="18" t="s">
        <v>3386</v>
      </c>
      <c r="C119443" s="23">
        <v>42.08</v>
      </c>
      <c r="D119443" s="6">
        <f t="shared" si="1866"/>
        <v>50.916799999999995</v>
      </c>
    </row>
    <row r="119444" spans="1:4" x14ac:dyDescent="0.2">
      <c r="A119444" s="18" t="s">
        <v>232549</v>
      </c>
      <c r="B119444" s="18" t="s">
        <v>232550</v>
      </c>
      <c r="C119444" s="23">
        <v>46.43</v>
      </c>
      <c r="D119444" s="6">
        <f t="shared" si="1866"/>
        <v>56.180299999999995</v>
      </c>
    </row>
    <row r="119445" spans="1:4" x14ac:dyDescent="0.2">
      <c r="A119445" s="18" t="s">
        <v>232551</v>
      </c>
      <c r="B119445" s="18" t="s">
        <v>232552</v>
      </c>
      <c r="C119445" s="23">
        <v>30.45</v>
      </c>
      <c r="D119445" s="6">
        <f t="shared" si="1866"/>
        <v>36.844499999999996</v>
      </c>
    </row>
    <row r="119446" spans="1:4" x14ac:dyDescent="0.2">
      <c r="A119446" s="18" t="s">
        <v>3407</v>
      </c>
      <c r="B119446" s="18" t="s">
        <v>3408</v>
      </c>
      <c r="C119446" s="23">
        <v>42.95</v>
      </c>
      <c r="D119446" s="6">
        <f t="shared" si="1866"/>
        <v>51.969500000000004</v>
      </c>
    </row>
    <row r="119447" spans="1:4" x14ac:dyDescent="0.2">
      <c r="A119447" s="18" t="s">
        <v>232553</v>
      </c>
      <c r="B119447" s="18" t="s">
        <v>232554</v>
      </c>
      <c r="C119447" s="23">
        <v>18.52</v>
      </c>
      <c r="D119447" s="6">
        <f t="shared" si="1866"/>
        <v>22.409199999999998</v>
      </c>
    </row>
    <row r="119448" spans="1:4" x14ac:dyDescent="0.2">
      <c r="A119448" s="18" t="s">
        <v>232555</v>
      </c>
      <c r="B119448" s="18" t="s">
        <v>232556</v>
      </c>
      <c r="C119448" s="23">
        <v>34.950000000000003</v>
      </c>
      <c r="D119448" s="6">
        <f t="shared" si="1866"/>
        <v>42.289500000000004</v>
      </c>
    </row>
    <row r="119449" spans="1:4" x14ac:dyDescent="0.2">
      <c r="A119449" s="18" t="s">
        <v>10159</v>
      </c>
      <c r="B119449" s="18" t="s">
        <v>10160</v>
      </c>
      <c r="C119449" s="23">
        <v>14.65</v>
      </c>
      <c r="D119449" s="6">
        <f t="shared" si="1866"/>
        <v>17.726500000000001</v>
      </c>
    </row>
    <row r="119450" spans="1:4" x14ac:dyDescent="0.2">
      <c r="A119450" s="18" t="s">
        <v>10163</v>
      </c>
      <c r="B119450" s="18" t="s">
        <v>10164</v>
      </c>
      <c r="C119450" s="23">
        <v>12.34</v>
      </c>
      <c r="D119450" s="6">
        <f t="shared" si="1866"/>
        <v>14.9314</v>
      </c>
    </row>
    <row r="119451" spans="1:4" x14ac:dyDescent="0.2">
      <c r="A119451" s="18" t="s">
        <v>232557</v>
      </c>
      <c r="B119451" s="18" t="s">
        <v>232558</v>
      </c>
      <c r="C119451" s="23">
        <v>128.69999999999999</v>
      </c>
      <c r="D119451" s="6">
        <f t="shared" si="1866"/>
        <v>155.72699999999998</v>
      </c>
    </row>
    <row r="119452" spans="1:4" x14ac:dyDescent="0.2">
      <c r="A119452" s="18" t="s">
        <v>232559</v>
      </c>
      <c r="B119452" s="18" t="s">
        <v>232560</v>
      </c>
      <c r="C119452" s="23">
        <v>48.61</v>
      </c>
      <c r="D119452" s="6">
        <f t="shared" si="1866"/>
        <v>58.818099999999994</v>
      </c>
    </row>
    <row r="119453" spans="1:4" x14ac:dyDescent="0.2">
      <c r="A119453" s="18" t="s">
        <v>232561</v>
      </c>
      <c r="B119453" s="18" t="s">
        <v>232562</v>
      </c>
      <c r="C119453" s="23">
        <v>15.05</v>
      </c>
      <c r="D119453" s="6">
        <f t="shared" si="1866"/>
        <v>18.2105</v>
      </c>
    </row>
    <row r="119454" spans="1:4" x14ac:dyDescent="0.2">
      <c r="A119454" s="18" t="s">
        <v>232563</v>
      </c>
      <c r="B119454" s="18" t="s">
        <v>232564</v>
      </c>
      <c r="C119454" s="23">
        <v>21.99</v>
      </c>
      <c r="D119454" s="6">
        <f t="shared" si="1866"/>
        <v>26.607899999999997</v>
      </c>
    </row>
    <row r="119455" spans="1:4" x14ac:dyDescent="0.2">
      <c r="A119455" s="18" t="s">
        <v>232565</v>
      </c>
      <c r="B119455" s="18" t="s">
        <v>232566</v>
      </c>
      <c r="C119455" s="23">
        <v>17.43</v>
      </c>
      <c r="D119455" s="6">
        <f t="shared" si="1866"/>
        <v>21.090299999999999</v>
      </c>
    </row>
    <row r="119456" spans="1:4" x14ac:dyDescent="0.2">
      <c r="A119456" s="18" t="s">
        <v>232567</v>
      </c>
      <c r="B119456" s="18" t="s">
        <v>232562</v>
      </c>
      <c r="C119456" s="23">
        <v>21.99</v>
      </c>
      <c r="D119456" s="6">
        <f t="shared" si="1866"/>
        <v>26.607899999999997</v>
      </c>
    </row>
    <row r="119457" spans="1:4" x14ac:dyDescent="0.2">
      <c r="A119457" s="18" t="s">
        <v>232568</v>
      </c>
      <c r="B119457" s="18" t="s">
        <v>232569</v>
      </c>
      <c r="C119457" s="23">
        <v>115.13</v>
      </c>
      <c r="D119457" s="6">
        <f t="shared" si="1866"/>
        <v>139.3073</v>
      </c>
    </row>
    <row r="119458" spans="1:4" x14ac:dyDescent="0.2">
      <c r="A119458" s="18" t="s">
        <v>232570</v>
      </c>
      <c r="B119458" s="18" t="s">
        <v>232571</v>
      </c>
      <c r="C119458" s="23">
        <v>20.84</v>
      </c>
      <c r="D119458" s="6">
        <f t="shared" si="1866"/>
        <v>25.2164</v>
      </c>
    </row>
    <row r="119459" spans="1:4" x14ac:dyDescent="0.2">
      <c r="A119459" s="18" t="s">
        <v>232572</v>
      </c>
      <c r="B119459" s="18" t="s">
        <v>232573</v>
      </c>
      <c r="C119459" s="23">
        <v>89.09</v>
      </c>
      <c r="D119459" s="6">
        <f t="shared" si="1866"/>
        <v>107.7989</v>
      </c>
    </row>
    <row r="119460" spans="1:4" x14ac:dyDescent="0.2">
      <c r="A119460" s="18" t="s">
        <v>232574</v>
      </c>
      <c r="B119460" s="18" t="s">
        <v>232575</v>
      </c>
      <c r="C119460" s="23">
        <v>60.71</v>
      </c>
      <c r="D119460" s="6">
        <f t="shared" si="1866"/>
        <v>73.459099999999992</v>
      </c>
    </row>
    <row r="119461" spans="1:4" x14ac:dyDescent="0.2">
      <c r="A119461" s="18" t="s">
        <v>232576</v>
      </c>
      <c r="B119461" s="18" t="s">
        <v>232577</v>
      </c>
      <c r="C119461" s="23">
        <v>32.99</v>
      </c>
      <c r="D119461" s="6">
        <f t="shared" si="1866"/>
        <v>39.917900000000003</v>
      </c>
    </row>
    <row r="119462" spans="1:4" x14ac:dyDescent="0.2">
      <c r="A119462" s="18" t="s">
        <v>232578</v>
      </c>
      <c r="B119462" s="18" t="s">
        <v>232579</v>
      </c>
      <c r="C119462" s="23">
        <v>44.45</v>
      </c>
      <c r="D119462" s="6">
        <f t="shared" si="1866"/>
        <v>53.784500000000001</v>
      </c>
    </row>
    <row r="119463" spans="1:4" x14ac:dyDescent="0.2">
      <c r="A119463" s="18" t="s">
        <v>232580</v>
      </c>
      <c r="B119463" s="18" t="s">
        <v>232581</v>
      </c>
      <c r="C119463" s="23">
        <v>50.07</v>
      </c>
      <c r="D119463" s="6">
        <f t="shared" si="1866"/>
        <v>60.584699999999998</v>
      </c>
    </row>
    <row r="119464" spans="1:4" x14ac:dyDescent="0.2">
      <c r="A119464" s="18" t="s">
        <v>232582</v>
      </c>
      <c r="B119464" s="18" t="s">
        <v>232583</v>
      </c>
      <c r="C119464" s="23">
        <v>22.27</v>
      </c>
      <c r="D119464" s="6">
        <f t="shared" si="1866"/>
        <v>26.9467</v>
      </c>
    </row>
    <row r="119465" spans="1:4" x14ac:dyDescent="0.2">
      <c r="A119465" s="18" t="s">
        <v>232584</v>
      </c>
      <c r="B119465" s="18" t="s">
        <v>232585</v>
      </c>
      <c r="C119465" s="23">
        <v>31.56</v>
      </c>
      <c r="D119465" s="6">
        <f t="shared" si="1866"/>
        <v>38.187599999999996</v>
      </c>
    </row>
    <row r="119466" spans="1:4" x14ac:dyDescent="0.2">
      <c r="A119466" s="18" t="s">
        <v>232586</v>
      </c>
      <c r="B119466" s="18" t="s">
        <v>232587</v>
      </c>
      <c r="C119466" s="23">
        <v>28.7</v>
      </c>
      <c r="D119466" s="6">
        <f t="shared" si="1866"/>
        <v>34.726999999999997</v>
      </c>
    </row>
    <row r="119467" spans="1:4" x14ac:dyDescent="0.2">
      <c r="A119467" s="18" t="s">
        <v>232588</v>
      </c>
      <c r="B119467" s="18" t="s">
        <v>232414</v>
      </c>
      <c r="C119467" s="23">
        <v>19.420000000000002</v>
      </c>
      <c r="D119467" s="6">
        <f t="shared" si="1866"/>
        <v>23.498200000000001</v>
      </c>
    </row>
    <row r="119468" spans="1:4" x14ac:dyDescent="0.2">
      <c r="A119468" s="18" t="s">
        <v>232589</v>
      </c>
      <c r="B119468" s="18" t="s">
        <v>232590</v>
      </c>
      <c r="C119468" s="23">
        <v>181.56</v>
      </c>
      <c r="D119468" s="6">
        <f t="shared" si="1866"/>
        <v>219.6876</v>
      </c>
    </row>
    <row r="119469" spans="1:4" x14ac:dyDescent="0.2">
      <c r="A119469" s="18" t="s">
        <v>232591</v>
      </c>
      <c r="B119469" s="18" t="s">
        <v>232592</v>
      </c>
      <c r="C119469" s="23">
        <v>21.56</v>
      </c>
      <c r="D119469" s="6">
        <f t="shared" si="1866"/>
        <v>26.087599999999998</v>
      </c>
    </row>
    <row r="119470" spans="1:4" x14ac:dyDescent="0.2">
      <c r="A119470" s="18" t="s">
        <v>232593</v>
      </c>
      <c r="B119470" s="18" t="s">
        <v>232594</v>
      </c>
      <c r="C119470" s="23">
        <v>31.36</v>
      </c>
      <c r="D119470" s="6">
        <f t="shared" si="1866"/>
        <v>37.945599999999999</v>
      </c>
    </row>
    <row r="119471" spans="1:4" x14ac:dyDescent="0.2">
      <c r="A119471" s="18" t="s">
        <v>10320</v>
      </c>
      <c r="B119471" s="18" t="s">
        <v>10321</v>
      </c>
      <c r="C119471" s="23">
        <v>16.23</v>
      </c>
      <c r="D119471" s="6">
        <f t="shared" si="1866"/>
        <v>19.638300000000001</v>
      </c>
    </row>
    <row r="119472" spans="1:4" x14ac:dyDescent="0.2">
      <c r="A119472" s="18" t="s">
        <v>232595</v>
      </c>
      <c r="B119472" s="18" t="s">
        <v>232313</v>
      </c>
      <c r="C119472" s="23">
        <v>96.56</v>
      </c>
      <c r="D119472" s="6">
        <f t="shared" si="1866"/>
        <v>116.83759999999999</v>
      </c>
    </row>
    <row r="119473" spans="1:4" x14ac:dyDescent="0.2">
      <c r="A119473" s="18" t="s">
        <v>232596</v>
      </c>
      <c r="B119473" s="18" t="s">
        <v>232597</v>
      </c>
      <c r="C119473" s="23">
        <v>48.7</v>
      </c>
      <c r="D119473" s="6">
        <f t="shared" si="1866"/>
        <v>58.927</v>
      </c>
    </row>
    <row r="119474" spans="1:4" x14ac:dyDescent="0.2">
      <c r="A119474" s="18" t="s">
        <v>232598</v>
      </c>
      <c r="B119474" s="18" t="s">
        <v>232599</v>
      </c>
      <c r="C119474" s="23">
        <v>98.7</v>
      </c>
      <c r="D119474" s="6">
        <f t="shared" si="1866"/>
        <v>119.42700000000001</v>
      </c>
    </row>
    <row r="119475" spans="1:4" x14ac:dyDescent="0.2">
      <c r="A119475" s="18" t="s">
        <v>232600</v>
      </c>
      <c r="B119475" s="18" t="s">
        <v>232601</v>
      </c>
      <c r="C119475" s="23">
        <v>68.52</v>
      </c>
      <c r="D119475" s="6">
        <f t="shared" si="1866"/>
        <v>82.909199999999998</v>
      </c>
    </row>
    <row r="119476" spans="1:4" x14ac:dyDescent="0.2">
      <c r="A119476" s="18" t="s">
        <v>232602</v>
      </c>
      <c r="B119476" s="18" t="s">
        <v>232603</v>
      </c>
      <c r="C119476" s="23">
        <v>4.7300000000000004</v>
      </c>
      <c r="D119476" s="6">
        <f t="shared" si="1866"/>
        <v>5.7233000000000001</v>
      </c>
    </row>
    <row r="119477" spans="1:4" x14ac:dyDescent="0.2">
      <c r="A119477" s="18" t="s">
        <v>232604</v>
      </c>
      <c r="B119477" s="18" t="s">
        <v>232605</v>
      </c>
      <c r="C119477" s="23">
        <v>37.99</v>
      </c>
      <c r="D119477" s="6">
        <f t="shared" si="1866"/>
        <v>45.9679</v>
      </c>
    </row>
    <row r="119478" spans="1:4" x14ac:dyDescent="0.2">
      <c r="A119478" s="18" t="s">
        <v>232606</v>
      </c>
      <c r="B119478" s="18" t="s">
        <v>232607</v>
      </c>
      <c r="C119478" s="23">
        <v>31.75</v>
      </c>
      <c r="D119478" s="6">
        <f t="shared" si="1866"/>
        <v>38.417499999999997</v>
      </c>
    </row>
    <row r="119479" spans="1:4" x14ac:dyDescent="0.2">
      <c r="A119479" s="18" t="s">
        <v>232608</v>
      </c>
      <c r="B119479" s="18" t="s">
        <v>232609</v>
      </c>
      <c r="C119479" s="23">
        <v>31.75</v>
      </c>
      <c r="D119479" s="6">
        <f t="shared" si="1866"/>
        <v>38.417499999999997</v>
      </c>
    </row>
    <row r="119480" spans="1:4" x14ac:dyDescent="0.2">
      <c r="A119480" s="18" t="s">
        <v>232610</v>
      </c>
      <c r="B119480" s="18" t="s">
        <v>232611</v>
      </c>
      <c r="C119480" s="23">
        <v>33.049999999999997</v>
      </c>
      <c r="D119480" s="6">
        <f t="shared" si="1866"/>
        <v>39.990499999999997</v>
      </c>
    </row>
    <row r="119481" spans="1:4" x14ac:dyDescent="0.2">
      <c r="A119481" s="18" t="s">
        <v>232612</v>
      </c>
      <c r="B119481" s="18" t="s">
        <v>232613</v>
      </c>
      <c r="C119481" s="23">
        <v>31.75</v>
      </c>
      <c r="D119481" s="6">
        <f t="shared" si="1866"/>
        <v>38.417499999999997</v>
      </c>
    </row>
    <row r="119482" spans="1:4" x14ac:dyDescent="0.2">
      <c r="A119482" s="18" t="s">
        <v>232614</v>
      </c>
      <c r="B119482" s="18" t="s">
        <v>232615</v>
      </c>
      <c r="C119482" s="23">
        <v>34.35</v>
      </c>
      <c r="D119482" s="6">
        <f t="shared" si="1866"/>
        <v>41.563499999999998</v>
      </c>
    </row>
    <row r="119483" spans="1:4" x14ac:dyDescent="0.2">
      <c r="A119483" s="18" t="s">
        <v>232616</v>
      </c>
      <c r="B119483" s="18" t="s">
        <v>232617</v>
      </c>
      <c r="C119483" s="23">
        <v>19.420000000000002</v>
      </c>
      <c r="D119483" s="6">
        <f t="shared" si="1866"/>
        <v>23.498200000000001</v>
      </c>
    </row>
    <row r="119484" spans="1:4" x14ac:dyDescent="0.2">
      <c r="A119484" s="18" t="s">
        <v>232618</v>
      </c>
      <c r="B119484" s="18" t="s">
        <v>232619</v>
      </c>
      <c r="C119484" s="23">
        <v>85.16</v>
      </c>
      <c r="D119484" s="6">
        <f t="shared" si="1866"/>
        <v>103.0436</v>
      </c>
    </row>
    <row r="119485" spans="1:4" x14ac:dyDescent="0.2">
      <c r="A119485" s="18" t="s">
        <v>232620</v>
      </c>
      <c r="B119485" s="18" t="s">
        <v>232621</v>
      </c>
      <c r="C119485" s="23">
        <v>18.7</v>
      </c>
      <c r="D119485" s="6">
        <f t="shared" si="1866"/>
        <v>22.626999999999999</v>
      </c>
    </row>
    <row r="119486" spans="1:4" x14ac:dyDescent="0.2">
      <c r="A119486" s="18" t="s">
        <v>232622</v>
      </c>
      <c r="B119486" s="18" t="s">
        <v>232623</v>
      </c>
      <c r="C119486" s="23">
        <v>62.4</v>
      </c>
      <c r="D119486" s="6">
        <f t="shared" si="1866"/>
        <v>75.503999999999991</v>
      </c>
    </row>
    <row r="119487" spans="1:4" x14ac:dyDescent="0.2">
      <c r="A119487" s="18" t="s">
        <v>232624</v>
      </c>
      <c r="B119487" s="18" t="s">
        <v>232625</v>
      </c>
      <c r="C119487" s="23">
        <v>121.56</v>
      </c>
      <c r="D119487" s="6">
        <f t="shared" si="1866"/>
        <v>147.08760000000001</v>
      </c>
    </row>
    <row r="119488" spans="1:4" x14ac:dyDescent="0.2">
      <c r="A119488" s="18" t="s">
        <v>232626</v>
      </c>
      <c r="B119488" s="18" t="s">
        <v>232627</v>
      </c>
      <c r="C119488" s="23">
        <v>62.99</v>
      </c>
      <c r="D119488" s="6">
        <f t="shared" si="1866"/>
        <v>76.2179</v>
      </c>
    </row>
    <row r="119489" spans="1:4" x14ac:dyDescent="0.2">
      <c r="A119489" s="18" t="s">
        <v>232628</v>
      </c>
      <c r="B119489" s="18" t="s">
        <v>232629</v>
      </c>
      <c r="C119489" s="23">
        <v>14.29</v>
      </c>
      <c r="D119489" s="6">
        <f t="shared" si="1866"/>
        <v>17.290899999999997</v>
      </c>
    </row>
    <row r="119490" spans="1:4" x14ac:dyDescent="0.2">
      <c r="A119490" s="18" t="s">
        <v>232630</v>
      </c>
      <c r="B119490" s="18" t="s">
        <v>232631</v>
      </c>
      <c r="C119490" s="23">
        <v>52.66</v>
      </c>
      <c r="D119490" s="6">
        <f t="shared" ref="D119490:D119553" si="1867">C119490*$F$1</f>
        <v>63.718599999999995</v>
      </c>
    </row>
    <row r="119491" spans="1:4" x14ac:dyDescent="0.2">
      <c r="A119491" s="18" t="s">
        <v>232632</v>
      </c>
      <c r="B119491" s="18" t="s">
        <v>14475</v>
      </c>
      <c r="C119491" s="23">
        <v>117.99</v>
      </c>
      <c r="D119491" s="6">
        <f t="shared" si="1867"/>
        <v>142.7679</v>
      </c>
    </row>
    <row r="119492" spans="1:4" x14ac:dyDescent="0.2">
      <c r="A119492" s="18" t="s">
        <v>232633</v>
      </c>
      <c r="B119492" s="18" t="s">
        <v>232634</v>
      </c>
      <c r="C119492" s="23">
        <v>23.7</v>
      </c>
      <c r="D119492" s="6">
        <f t="shared" si="1867"/>
        <v>28.677</v>
      </c>
    </row>
    <row r="119493" spans="1:4" x14ac:dyDescent="0.2">
      <c r="A119493" s="18" t="s">
        <v>232635</v>
      </c>
      <c r="B119493" s="18" t="s">
        <v>232636</v>
      </c>
      <c r="C119493" s="23">
        <v>85.17</v>
      </c>
      <c r="D119493" s="6">
        <f t="shared" si="1867"/>
        <v>103.0557</v>
      </c>
    </row>
    <row r="119494" spans="1:4" x14ac:dyDescent="0.2">
      <c r="A119494" s="18" t="s">
        <v>232637</v>
      </c>
      <c r="B119494" s="18" t="s">
        <v>232638</v>
      </c>
      <c r="C119494" s="23">
        <v>243.86</v>
      </c>
      <c r="D119494" s="6">
        <f t="shared" si="1867"/>
        <v>295.07060000000001</v>
      </c>
    </row>
    <row r="119495" spans="1:4" x14ac:dyDescent="0.2">
      <c r="A119495" s="18" t="s">
        <v>232639</v>
      </c>
      <c r="B119495" s="18" t="s">
        <v>232640</v>
      </c>
      <c r="C119495" s="23">
        <v>14.42</v>
      </c>
      <c r="D119495" s="6">
        <f t="shared" si="1867"/>
        <v>17.4482</v>
      </c>
    </row>
    <row r="119496" spans="1:4" x14ac:dyDescent="0.2">
      <c r="A119496" s="18" t="s">
        <v>232641</v>
      </c>
      <c r="B119496" s="18" t="s">
        <v>232642</v>
      </c>
      <c r="C119496" s="23">
        <v>9.94</v>
      </c>
      <c r="D119496" s="6">
        <f t="shared" si="1867"/>
        <v>12.027399999999998</v>
      </c>
    </row>
    <row r="119497" spans="1:4" x14ac:dyDescent="0.2">
      <c r="A119497" s="18" t="s">
        <v>232643</v>
      </c>
      <c r="B119497" s="18" t="s">
        <v>232644</v>
      </c>
      <c r="C119497" s="23">
        <v>85.13</v>
      </c>
      <c r="D119497" s="6">
        <f t="shared" si="1867"/>
        <v>103.00729999999999</v>
      </c>
    </row>
    <row r="119498" spans="1:4" x14ac:dyDescent="0.2">
      <c r="A119498" s="18" t="s">
        <v>232645</v>
      </c>
      <c r="B119498" s="18" t="s">
        <v>232646</v>
      </c>
      <c r="C119498" s="23">
        <v>420.84</v>
      </c>
      <c r="D119498" s="6">
        <f t="shared" si="1867"/>
        <v>509.21639999999996</v>
      </c>
    </row>
    <row r="119499" spans="1:4" x14ac:dyDescent="0.2">
      <c r="A119499" s="18" t="s">
        <v>232647</v>
      </c>
      <c r="B119499" s="18" t="s">
        <v>232648</v>
      </c>
      <c r="C119499" s="23">
        <v>18.7</v>
      </c>
      <c r="D119499" s="6">
        <f t="shared" si="1867"/>
        <v>22.626999999999999</v>
      </c>
    </row>
    <row r="119500" spans="1:4" x14ac:dyDescent="0.2">
      <c r="A119500" s="18" t="s">
        <v>232649</v>
      </c>
      <c r="B119500" s="18" t="s">
        <v>232650</v>
      </c>
      <c r="C119500" s="23">
        <v>11.96</v>
      </c>
      <c r="D119500" s="6">
        <f t="shared" si="1867"/>
        <v>14.4716</v>
      </c>
    </row>
    <row r="119501" spans="1:4" x14ac:dyDescent="0.2">
      <c r="A119501" s="18" t="s">
        <v>232651</v>
      </c>
      <c r="B119501" s="18" t="s">
        <v>232652</v>
      </c>
      <c r="C119501" s="23">
        <v>80.84</v>
      </c>
      <c r="D119501" s="6">
        <f t="shared" si="1867"/>
        <v>97.816400000000002</v>
      </c>
    </row>
    <row r="119502" spans="1:4" x14ac:dyDescent="0.2">
      <c r="A119502" s="18" t="s">
        <v>232653</v>
      </c>
      <c r="B119502" s="18" t="s">
        <v>232654</v>
      </c>
      <c r="C119502" s="23">
        <v>40</v>
      </c>
      <c r="D119502" s="6">
        <f t="shared" si="1867"/>
        <v>48.4</v>
      </c>
    </row>
    <row r="119503" spans="1:4" x14ac:dyDescent="0.2">
      <c r="A119503" s="18" t="s">
        <v>232655</v>
      </c>
      <c r="B119503" s="18" t="s">
        <v>232656</v>
      </c>
      <c r="C119503" s="23">
        <v>87.27</v>
      </c>
      <c r="D119503" s="6">
        <f t="shared" si="1867"/>
        <v>105.5967</v>
      </c>
    </row>
    <row r="119504" spans="1:4" x14ac:dyDescent="0.2">
      <c r="A119504" s="18" t="s">
        <v>232657</v>
      </c>
      <c r="B119504" s="18" t="s">
        <v>232658</v>
      </c>
      <c r="C119504" s="23">
        <v>57.27</v>
      </c>
      <c r="D119504" s="6">
        <f t="shared" si="1867"/>
        <v>69.296700000000001</v>
      </c>
    </row>
    <row r="119505" spans="1:4" x14ac:dyDescent="0.2">
      <c r="A119505" s="18" t="s">
        <v>232659</v>
      </c>
      <c r="B119505" s="18" t="s">
        <v>232370</v>
      </c>
      <c r="C119505" s="23">
        <v>29.42</v>
      </c>
      <c r="D119505" s="6">
        <f t="shared" si="1867"/>
        <v>35.598199999999999</v>
      </c>
    </row>
    <row r="119506" spans="1:4" x14ac:dyDescent="0.2">
      <c r="A119506" s="18" t="s">
        <v>232660</v>
      </c>
      <c r="B119506" s="18" t="s">
        <v>232661</v>
      </c>
      <c r="C119506" s="23">
        <v>14.94</v>
      </c>
      <c r="D119506" s="6">
        <f t="shared" si="1867"/>
        <v>18.077399999999997</v>
      </c>
    </row>
    <row r="119507" spans="1:4" x14ac:dyDescent="0.2">
      <c r="A119507" s="18" t="s">
        <v>232662</v>
      </c>
      <c r="B119507" s="18" t="s">
        <v>232663</v>
      </c>
      <c r="C119507" s="23">
        <v>13.52</v>
      </c>
      <c r="D119507" s="6">
        <f t="shared" si="1867"/>
        <v>16.359199999999998</v>
      </c>
    </row>
    <row r="119508" spans="1:4" x14ac:dyDescent="0.2">
      <c r="A119508" s="18" t="s">
        <v>232664</v>
      </c>
      <c r="B119508" s="18" t="s">
        <v>232665</v>
      </c>
      <c r="C119508" s="23">
        <v>88.7</v>
      </c>
      <c r="D119508" s="6">
        <f t="shared" si="1867"/>
        <v>107.327</v>
      </c>
    </row>
    <row r="119509" spans="1:4" x14ac:dyDescent="0.2">
      <c r="A119509" s="18" t="s">
        <v>232666</v>
      </c>
      <c r="B119509" s="18" t="s">
        <v>232667</v>
      </c>
      <c r="C119509" s="23">
        <v>49.42</v>
      </c>
      <c r="D119509" s="6">
        <f t="shared" si="1867"/>
        <v>59.798200000000001</v>
      </c>
    </row>
    <row r="119510" spans="1:4" x14ac:dyDescent="0.2">
      <c r="A119510" s="18" t="s">
        <v>232668</v>
      </c>
      <c r="B119510" s="18" t="s">
        <v>232669</v>
      </c>
      <c r="C119510" s="23">
        <v>31.66</v>
      </c>
      <c r="D119510" s="6">
        <f t="shared" si="1867"/>
        <v>38.308599999999998</v>
      </c>
    </row>
    <row r="119511" spans="1:4" x14ac:dyDescent="0.2">
      <c r="A119511" s="18" t="s">
        <v>232670</v>
      </c>
      <c r="B119511" s="18" t="s">
        <v>232671</v>
      </c>
      <c r="C119511" s="23">
        <v>57.99</v>
      </c>
      <c r="D119511" s="6">
        <f t="shared" si="1867"/>
        <v>70.167900000000003</v>
      </c>
    </row>
    <row r="119512" spans="1:4" x14ac:dyDescent="0.2">
      <c r="A119512" s="18" t="s">
        <v>232672</v>
      </c>
      <c r="B119512" s="18" t="s">
        <v>232471</v>
      </c>
      <c r="C119512" s="23">
        <v>56.47</v>
      </c>
      <c r="D119512" s="6">
        <f t="shared" si="1867"/>
        <v>68.328699999999998</v>
      </c>
    </row>
    <row r="119513" spans="1:4" x14ac:dyDescent="0.2">
      <c r="A119513" s="18" t="s">
        <v>232673</v>
      </c>
      <c r="B119513" s="18" t="s">
        <v>232469</v>
      </c>
      <c r="C119513" s="23">
        <v>63.79</v>
      </c>
      <c r="D119513" s="6">
        <f t="shared" si="1867"/>
        <v>77.185900000000004</v>
      </c>
    </row>
    <row r="119514" spans="1:4" x14ac:dyDescent="0.2">
      <c r="A119514" s="18" t="s">
        <v>232674</v>
      </c>
      <c r="B119514" s="18" t="s">
        <v>232675</v>
      </c>
      <c r="C119514" s="23">
        <v>80.13</v>
      </c>
      <c r="D119514" s="6">
        <f t="shared" si="1867"/>
        <v>96.957299999999989</v>
      </c>
    </row>
    <row r="119515" spans="1:4" x14ac:dyDescent="0.2">
      <c r="A119515" s="18" t="s">
        <v>232676</v>
      </c>
      <c r="B119515" s="18" t="s">
        <v>232677</v>
      </c>
      <c r="C119515" s="23">
        <v>3.52</v>
      </c>
      <c r="D119515" s="6">
        <f t="shared" si="1867"/>
        <v>4.2591999999999999</v>
      </c>
    </row>
    <row r="119516" spans="1:4" x14ac:dyDescent="0.2">
      <c r="A119516" s="18" t="s">
        <v>232678</v>
      </c>
      <c r="B119516" s="18" t="s">
        <v>232679</v>
      </c>
      <c r="C119516" s="23">
        <v>25.13</v>
      </c>
      <c r="D119516" s="6">
        <f t="shared" si="1867"/>
        <v>30.407299999999999</v>
      </c>
    </row>
    <row r="119517" spans="1:4" x14ac:dyDescent="0.2">
      <c r="A119517" s="18" t="s">
        <v>232680</v>
      </c>
      <c r="B119517" s="18" t="s">
        <v>232681</v>
      </c>
      <c r="C119517" s="23">
        <v>32.270000000000003</v>
      </c>
      <c r="D119517" s="6">
        <f t="shared" si="1867"/>
        <v>39.046700000000001</v>
      </c>
    </row>
    <row r="119518" spans="1:4" x14ac:dyDescent="0.2">
      <c r="A119518" s="18" t="s">
        <v>232682</v>
      </c>
      <c r="B119518" s="18" t="s">
        <v>232683</v>
      </c>
      <c r="C119518" s="23">
        <v>67.27</v>
      </c>
      <c r="D119518" s="6">
        <f t="shared" si="1867"/>
        <v>81.396699999999996</v>
      </c>
    </row>
    <row r="119519" spans="1:4" x14ac:dyDescent="0.2">
      <c r="A119519" s="18" t="s">
        <v>232684</v>
      </c>
      <c r="B119519" s="18" t="s">
        <v>232685</v>
      </c>
      <c r="C119519" s="23">
        <v>120.84</v>
      </c>
      <c r="D119519" s="6">
        <f t="shared" si="1867"/>
        <v>146.21639999999999</v>
      </c>
    </row>
    <row r="119520" spans="1:4" x14ac:dyDescent="0.2">
      <c r="A119520" s="18" t="s">
        <v>232686</v>
      </c>
      <c r="B119520" s="18" t="s">
        <v>232687</v>
      </c>
      <c r="C119520" s="23">
        <v>52.95</v>
      </c>
      <c r="D119520" s="6">
        <f t="shared" si="1867"/>
        <v>64.069500000000005</v>
      </c>
    </row>
    <row r="119521" spans="1:4" x14ac:dyDescent="0.2">
      <c r="A119521" s="18" t="s">
        <v>232688</v>
      </c>
      <c r="B119521" s="18" t="s">
        <v>232689</v>
      </c>
      <c r="C119521" s="23">
        <v>25.13</v>
      </c>
      <c r="D119521" s="6">
        <f t="shared" si="1867"/>
        <v>30.407299999999999</v>
      </c>
    </row>
    <row r="119522" spans="1:4" x14ac:dyDescent="0.2">
      <c r="A119522" s="18" t="s">
        <v>232690</v>
      </c>
      <c r="B119522" s="18" t="s">
        <v>232691</v>
      </c>
      <c r="C119522" s="23">
        <v>83.7</v>
      </c>
      <c r="D119522" s="6">
        <f t="shared" si="1867"/>
        <v>101.277</v>
      </c>
    </row>
    <row r="119523" spans="1:4" x14ac:dyDescent="0.2">
      <c r="A119523" s="18" t="s">
        <v>232692</v>
      </c>
      <c r="B119523" s="18" t="s">
        <v>232321</v>
      </c>
      <c r="C119523" s="23">
        <v>300.13</v>
      </c>
      <c r="D119523" s="6">
        <f t="shared" si="1867"/>
        <v>363.15729999999996</v>
      </c>
    </row>
    <row r="119524" spans="1:4" x14ac:dyDescent="0.2">
      <c r="A119524" s="18" t="s">
        <v>232693</v>
      </c>
      <c r="B119524" s="18" t="s">
        <v>232694</v>
      </c>
      <c r="C119524" s="23">
        <v>42.99</v>
      </c>
      <c r="D119524" s="6">
        <f t="shared" si="1867"/>
        <v>52.017899999999997</v>
      </c>
    </row>
    <row r="119525" spans="1:4" x14ac:dyDescent="0.2">
      <c r="A119525" s="18" t="s">
        <v>232695</v>
      </c>
      <c r="B119525" s="18" t="s">
        <v>232696</v>
      </c>
      <c r="C119525" s="23">
        <v>11.95</v>
      </c>
      <c r="D119525" s="6">
        <f t="shared" si="1867"/>
        <v>14.459499999999998</v>
      </c>
    </row>
    <row r="119526" spans="1:4" x14ac:dyDescent="0.2">
      <c r="A119526" s="18" t="s">
        <v>232697</v>
      </c>
      <c r="B119526" s="18" t="s">
        <v>232698</v>
      </c>
      <c r="C119526" s="23">
        <v>17.989999999999998</v>
      </c>
      <c r="D119526" s="6">
        <f t="shared" si="1867"/>
        <v>21.767899999999997</v>
      </c>
    </row>
    <row r="119527" spans="1:4" x14ac:dyDescent="0.2">
      <c r="A119527" s="18" t="s">
        <v>232699</v>
      </c>
      <c r="B119527" s="18" t="s">
        <v>232700</v>
      </c>
      <c r="C119527" s="23">
        <v>28.7</v>
      </c>
      <c r="D119527" s="6">
        <f t="shared" si="1867"/>
        <v>34.726999999999997</v>
      </c>
    </row>
    <row r="119528" spans="1:4" x14ac:dyDescent="0.2">
      <c r="A119528" s="18" t="s">
        <v>232701</v>
      </c>
      <c r="B119528" s="18" t="s">
        <v>232702</v>
      </c>
      <c r="C119528" s="23">
        <v>25.84</v>
      </c>
      <c r="D119528" s="6">
        <f t="shared" si="1867"/>
        <v>31.266399999999997</v>
      </c>
    </row>
    <row r="119529" spans="1:4" x14ac:dyDescent="0.2">
      <c r="A119529" s="18" t="s">
        <v>232703</v>
      </c>
      <c r="B119529" s="18" t="s">
        <v>232704</v>
      </c>
      <c r="C119529" s="23">
        <v>48.7</v>
      </c>
      <c r="D119529" s="6">
        <f t="shared" si="1867"/>
        <v>58.927</v>
      </c>
    </row>
    <row r="119530" spans="1:4" x14ac:dyDescent="0.2">
      <c r="A119530" s="18" t="s">
        <v>232705</v>
      </c>
      <c r="B119530" s="18" t="s">
        <v>232706</v>
      </c>
      <c r="C119530" s="23">
        <v>37.08</v>
      </c>
      <c r="D119530" s="6">
        <f t="shared" si="1867"/>
        <v>44.866799999999998</v>
      </c>
    </row>
    <row r="119531" spans="1:4" x14ac:dyDescent="0.2">
      <c r="A119531" s="18" t="s">
        <v>232707</v>
      </c>
      <c r="B119531" s="18" t="s">
        <v>232708</v>
      </c>
      <c r="C119531" s="23">
        <v>95.13</v>
      </c>
      <c r="D119531" s="6">
        <f t="shared" si="1867"/>
        <v>115.1073</v>
      </c>
    </row>
    <row r="119532" spans="1:4" x14ac:dyDescent="0.2">
      <c r="A119532" s="18" t="s">
        <v>232709</v>
      </c>
      <c r="B119532" s="18" t="s">
        <v>232710</v>
      </c>
      <c r="C119532" s="23">
        <v>83.7</v>
      </c>
      <c r="D119532" s="6">
        <f t="shared" si="1867"/>
        <v>101.277</v>
      </c>
    </row>
    <row r="119533" spans="1:4" x14ac:dyDescent="0.2">
      <c r="A119533" s="18" t="s">
        <v>232711</v>
      </c>
      <c r="B119533" s="18" t="s">
        <v>232712</v>
      </c>
      <c r="C119533" s="23">
        <v>30.13</v>
      </c>
      <c r="D119533" s="6">
        <f t="shared" si="1867"/>
        <v>36.457299999999996</v>
      </c>
    </row>
    <row r="119534" spans="1:4" x14ac:dyDescent="0.2">
      <c r="A119534" s="18" t="s">
        <v>232713</v>
      </c>
      <c r="B119534" s="18" t="s">
        <v>232714</v>
      </c>
      <c r="C119534" s="23">
        <v>61.56</v>
      </c>
      <c r="D119534" s="6">
        <f t="shared" si="1867"/>
        <v>74.4876</v>
      </c>
    </row>
    <row r="119535" spans="1:4" x14ac:dyDescent="0.2">
      <c r="A119535" s="18" t="s">
        <v>232715</v>
      </c>
      <c r="B119535" s="18" t="s">
        <v>232716</v>
      </c>
      <c r="C119535" s="23">
        <v>41.62</v>
      </c>
      <c r="D119535" s="6">
        <f t="shared" si="1867"/>
        <v>50.360199999999999</v>
      </c>
    </row>
    <row r="119536" spans="1:4" x14ac:dyDescent="0.2">
      <c r="A119536" s="18" t="s">
        <v>232717</v>
      </c>
      <c r="B119536" s="18" t="s">
        <v>232718</v>
      </c>
      <c r="C119536" s="23">
        <v>14.42</v>
      </c>
      <c r="D119536" s="6">
        <f t="shared" si="1867"/>
        <v>17.4482</v>
      </c>
    </row>
    <row r="119537" spans="1:4" x14ac:dyDescent="0.2">
      <c r="A119537" s="18" t="s">
        <v>232719</v>
      </c>
      <c r="B119537" s="18" t="s">
        <v>232720</v>
      </c>
      <c r="C119537" s="23">
        <v>16.559999999999999</v>
      </c>
      <c r="D119537" s="6">
        <f t="shared" si="1867"/>
        <v>20.037599999999998</v>
      </c>
    </row>
    <row r="119538" spans="1:4" x14ac:dyDescent="0.2">
      <c r="A119538" s="18" t="s">
        <v>232721</v>
      </c>
      <c r="B119538" s="18" t="s">
        <v>232722</v>
      </c>
      <c r="C119538" s="23">
        <v>37.770000000000003</v>
      </c>
      <c r="D119538" s="6">
        <f t="shared" si="1867"/>
        <v>45.701700000000002</v>
      </c>
    </row>
    <row r="119539" spans="1:4" x14ac:dyDescent="0.2">
      <c r="A119539" s="18" t="s">
        <v>232723</v>
      </c>
      <c r="B119539" s="18" t="s">
        <v>232724</v>
      </c>
      <c r="C119539" s="23">
        <v>63.31</v>
      </c>
      <c r="D119539" s="6">
        <f t="shared" si="1867"/>
        <v>76.605100000000007</v>
      </c>
    </row>
    <row r="119540" spans="1:4" x14ac:dyDescent="0.2">
      <c r="A119540" s="18" t="s">
        <v>232725</v>
      </c>
      <c r="B119540" s="18" t="s">
        <v>232726</v>
      </c>
      <c r="C119540" s="23">
        <v>19.09</v>
      </c>
      <c r="D119540" s="6">
        <f t="shared" si="1867"/>
        <v>23.0989</v>
      </c>
    </row>
    <row r="119541" spans="1:4" x14ac:dyDescent="0.2">
      <c r="A119541" s="18" t="s">
        <v>232727</v>
      </c>
      <c r="B119541" s="18" t="s">
        <v>232728</v>
      </c>
      <c r="C119541" s="23">
        <v>28.7</v>
      </c>
      <c r="D119541" s="6">
        <f t="shared" si="1867"/>
        <v>34.726999999999997</v>
      </c>
    </row>
    <row r="119542" spans="1:4" x14ac:dyDescent="0.2">
      <c r="A119542" s="18" t="s">
        <v>232729</v>
      </c>
      <c r="B119542" s="18" t="s">
        <v>232730</v>
      </c>
      <c r="C119542" s="23">
        <v>78.05</v>
      </c>
      <c r="D119542" s="6">
        <f t="shared" si="1867"/>
        <v>94.4405</v>
      </c>
    </row>
    <row r="119543" spans="1:4" x14ac:dyDescent="0.2">
      <c r="A119543" s="18" t="s">
        <v>232731</v>
      </c>
      <c r="B119543" s="18" t="s">
        <v>232732</v>
      </c>
      <c r="C119543" s="23">
        <v>156.56</v>
      </c>
      <c r="D119543" s="6">
        <f t="shared" si="1867"/>
        <v>189.4376</v>
      </c>
    </row>
    <row r="119544" spans="1:4" x14ac:dyDescent="0.2">
      <c r="A119544" s="18" t="s">
        <v>232733</v>
      </c>
      <c r="B119544" s="18" t="s">
        <v>232734</v>
      </c>
      <c r="C119544" s="23">
        <v>40.130000000000003</v>
      </c>
      <c r="D119544" s="6">
        <f t="shared" si="1867"/>
        <v>48.557300000000005</v>
      </c>
    </row>
    <row r="119545" spans="1:4" x14ac:dyDescent="0.2">
      <c r="A119545" s="18" t="s">
        <v>232735</v>
      </c>
      <c r="B119545" s="18" t="s">
        <v>232736</v>
      </c>
      <c r="C119545" s="23">
        <v>44.42</v>
      </c>
      <c r="D119545" s="6">
        <f t="shared" si="1867"/>
        <v>53.748199999999997</v>
      </c>
    </row>
    <row r="119546" spans="1:4" x14ac:dyDescent="0.2">
      <c r="A119546" s="18" t="s">
        <v>232737</v>
      </c>
      <c r="B119546" s="18" t="s">
        <v>232738</v>
      </c>
      <c r="C119546" s="23">
        <v>32.99</v>
      </c>
      <c r="D119546" s="6">
        <f t="shared" si="1867"/>
        <v>39.917900000000003</v>
      </c>
    </row>
    <row r="119547" spans="1:4" x14ac:dyDescent="0.2">
      <c r="A119547" s="18" t="s">
        <v>232739</v>
      </c>
      <c r="B119547" s="18" t="s">
        <v>232740</v>
      </c>
      <c r="C119547" s="23">
        <v>37.99</v>
      </c>
      <c r="D119547" s="6">
        <f t="shared" si="1867"/>
        <v>45.9679</v>
      </c>
    </row>
    <row r="119548" spans="1:4" x14ac:dyDescent="0.2">
      <c r="A119548" s="18" t="s">
        <v>232741</v>
      </c>
      <c r="B119548" s="18" t="s">
        <v>232742</v>
      </c>
      <c r="C119548" s="23">
        <v>22.34</v>
      </c>
      <c r="D119548" s="6">
        <f t="shared" si="1867"/>
        <v>27.031399999999998</v>
      </c>
    </row>
    <row r="119549" spans="1:4" x14ac:dyDescent="0.2">
      <c r="A119549" s="18" t="s">
        <v>232743</v>
      </c>
      <c r="B119549" s="18" t="s">
        <v>232744</v>
      </c>
      <c r="C119549" s="23">
        <v>105.84</v>
      </c>
      <c r="D119549" s="6">
        <f t="shared" si="1867"/>
        <v>128.06639999999999</v>
      </c>
    </row>
    <row r="119550" spans="1:4" x14ac:dyDescent="0.2">
      <c r="A119550" s="18" t="s">
        <v>232745</v>
      </c>
      <c r="B119550" s="18" t="s">
        <v>232746</v>
      </c>
      <c r="C119550" s="23">
        <v>89.42</v>
      </c>
      <c r="D119550" s="6">
        <f t="shared" si="1867"/>
        <v>108.1982</v>
      </c>
    </row>
    <row r="119551" spans="1:4" x14ac:dyDescent="0.2">
      <c r="A119551" s="18" t="s">
        <v>232747</v>
      </c>
      <c r="B119551" s="18" t="s">
        <v>232748</v>
      </c>
      <c r="C119551" s="23">
        <v>84.42</v>
      </c>
      <c r="D119551" s="6">
        <f t="shared" si="1867"/>
        <v>102.1482</v>
      </c>
    </row>
    <row r="119552" spans="1:4" x14ac:dyDescent="0.2">
      <c r="A119552" s="18" t="s">
        <v>232749</v>
      </c>
      <c r="B119552" s="18" t="s">
        <v>232750</v>
      </c>
      <c r="C119552" s="23">
        <v>1</v>
      </c>
      <c r="D119552" s="6">
        <f t="shared" si="1867"/>
        <v>1.21</v>
      </c>
    </row>
    <row r="119553" spans="1:4" x14ac:dyDescent="0.2">
      <c r="A119553" s="18" t="s">
        <v>232751</v>
      </c>
      <c r="B119553" s="18" t="s">
        <v>232752</v>
      </c>
      <c r="C119553" s="23">
        <v>194.42</v>
      </c>
      <c r="D119553" s="6">
        <f t="shared" si="1867"/>
        <v>235.24819999999997</v>
      </c>
    </row>
    <row r="119554" spans="1:4" x14ac:dyDescent="0.2">
      <c r="A119554" s="18" t="s">
        <v>232753</v>
      </c>
      <c r="B119554" s="18" t="s">
        <v>232754</v>
      </c>
      <c r="C119554" s="23">
        <v>77.27</v>
      </c>
      <c r="D119554" s="6">
        <f t="shared" ref="D119554:D119617" si="1868">C119554*$F$1</f>
        <v>93.49669999999999</v>
      </c>
    </row>
    <row r="119555" spans="1:4" x14ac:dyDescent="0.2">
      <c r="A119555" s="18" t="s">
        <v>232755</v>
      </c>
      <c r="B119555" s="18" t="s">
        <v>232756</v>
      </c>
      <c r="C119555" s="23">
        <v>40.21</v>
      </c>
      <c r="D119555" s="6">
        <f t="shared" si="1868"/>
        <v>48.6541</v>
      </c>
    </row>
    <row r="119556" spans="1:4" x14ac:dyDescent="0.2">
      <c r="A119556" s="18" t="s">
        <v>232757</v>
      </c>
      <c r="B119556" s="18" t="s">
        <v>232758</v>
      </c>
      <c r="C119556" s="23">
        <v>63.7</v>
      </c>
      <c r="D119556" s="6">
        <f t="shared" si="1868"/>
        <v>77.076999999999998</v>
      </c>
    </row>
    <row r="119557" spans="1:4" x14ac:dyDescent="0.2">
      <c r="A119557" s="18" t="s">
        <v>232759</v>
      </c>
      <c r="B119557" s="18" t="s">
        <v>232760</v>
      </c>
      <c r="C119557" s="23">
        <v>41.57</v>
      </c>
      <c r="D119557" s="6">
        <f t="shared" si="1868"/>
        <v>50.299700000000001</v>
      </c>
    </row>
    <row r="119558" spans="1:4" x14ac:dyDescent="0.2">
      <c r="A119558" s="18" t="s">
        <v>232761</v>
      </c>
      <c r="B119558" s="18" t="s">
        <v>232762</v>
      </c>
      <c r="C119558" s="23">
        <v>27.31</v>
      </c>
      <c r="D119558" s="6">
        <f t="shared" si="1868"/>
        <v>33.045099999999998</v>
      </c>
    </row>
    <row r="119559" spans="1:4" x14ac:dyDescent="0.2">
      <c r="A119559" s="18" t="s">
        <v>232763</v>
      </c>
      <c r="B119559" s="18" t="s">
        <v>232764</v>
      </c>
      <c r="C119559" s="23">
        <v>58.44</v>
      </c>
      <c r="D119559" s="6">
        <f t="shared" si="1868"/>
        <v>70.712399999999988</v>
      </c>
    </row>
    <row r="119560" spans="1:4" x14ac:dyDescent="0.2">
      <c r="A119560" s="18" t="s">
        <v>232765</v>
      </c>
      <c r="B119560" s="18" t="s">
        <v>232766</v>
      </c>
      <c r="C119560" s="23">
        <v>103.7</v>
      </c>
      <c r="D119560" s="6">
        <f t="shared" si="1868"/>
        <v>125.477</v>
      </c>
    </row>
    <row r="119561" spans="1:4" x14ac:dyDescent="0.2">
      <c r="A119561" s="18" t="s">
        <v>232767</v>
      </c>
      <c r="B119561" s="18" t="s">
        <v>232768</v>
      </c>
      <c r="C119561" s="23">
        <v>107.27</v>
      </c>
      <c r="D119561" s="6">
        <f t="shared" si="1868"/>
        <v>129.79669999999999</v>
      </c>
    </row>
    <row r="119562" spans="1:4" x14ac:dyDescent="0.2">
      <c r="A119562" s="18" t="s">
        <v>232769</v>
      </c>
      <c r="B119562" s="18" t="s">
        <v>232770</v>
      </c>
      <c r="C119562" s="23">
        <v>290.13</v>
      </c>
      <c r="D119562" s="6">
        <f t="shared" si="1868"/>
        <v>351.0573</v>
      </c>
    </row>
    <row r="119563" spans="1:4" x14ac:dyDescent="0.2">
      <c r="A119563" s="18" t="s">
        <v>232771</v>
      </c>
      <c r="B119563" s="18" t="s">
        <v>232772</v>
      </c>
      <c r="C119563" s="23">
        <v>82.73</v>
      </c>
      <c r="D119563" s="6">
        <f t="shared" si="1868"/>
        <v>100.1033</v>
      </c>
    </row>
    <row r="119564" spans="1:4" x14ac:dyDescent="0.2">
      <c r="A119564" s="18" t="s">
        <v>232773</v>
      </c>
      <c r="B119564" s="18" t="s">
        <v>232774</v>
      </c>
      <c r="C119564" s="23">
        <v>67.989999999999995</v>
      </c>
      <c r="D119564" s="6">
        <f t="shared" si="1868"/>
        <v>82.267899999999997</v>
      </c>
    </row>
    <row r="119565" spans="1:4" x14ac:dyDescent="0.2">
      <c r="A119565" s="18" t="s">
        <v>232775</v>
      </c>
      <c r="B119565" s="18" t="s">
        <v>232776</v>
      </c>
      <c r="C119565" s="23">
        <v>4.97</v>
      </c>
      <c r="D119565" s="6">
        <f t="shared" si="1868"/>
        <v>6.0136999999999992</v>
      </c>
    </row>
    <row r="119566" spans="1:4" x14ac:dyDescent="0.2">
      <c r="A119566" s="18" t="s">
        <v>232777</v>
      </c>
      <c r="B119566" s="18" t="s">
        <v>232778</v>
      </c>
      <c r="C119566" s="23">
        <v>58.7</v>
      </c>
      <c r="D119566" s="6">
        <f t="shared" si="1868"/>
        <v>71.027000000000001</v>
      </c>
    </row>
    <row r="119567" spans="1:4" x14ac:dyDescent="0.2">
      <c r="A119567" s="18" t="s">
        <v>232779</v>
      </c>
      <c r="B119567" s="18" t="s">
        <v>232780</v>
      </c>
      <c r="C119567" s="23">
        <v>110.48</v>
      </c>
      <c r="D119567" s="6">
        <f t="shared" si="1868"/>
        <v>133.6808</v>
      </c>
    </row>
    <row r="119568" spans="1:4" x14ac:dyDescent="0.2">
      <c r="A119568" s="18" t="s">
        <v>232781</v>
      </c>
      <c r="B119568" s="18" t="s">
        <v>232782</v>
      </c>
      <c r="C119568" s="23">
        <v>144.12</v>
      </c>
      <c r="D119568" s="6">
        <f t="shared" si="1868"/>
        <v>174.3852</v>
      </c>
    </row>
    <row r="119569" spans="1:4" x14ac:dyDescent="0.2">
      <c r="A119569" s="18" t="s">
        <v>232783</v>
      </c>
      <c r="B119569" s="18" t="s">
        <v>232784</v>
      </c>
      <c r="C119569" s="23">
        <v>20.84</v>
      </c>
      <c r="D119569" s="6">
        <f t="shared" si="1868"/>
        <v>25.2164</v>
      </c>
    </row>
    <row r="119570" spans="1:4" x14ac:dyDescent="0.2">
      <c r="A119570" s="18" t="s">
        <v>232785</v>
      </c>
      <c r="B119570" s="18" t="s">
        <v>232786</v>
      </c>
      <c r="C119570" s="23">
        <v>787.99</v>
      </c>
      <c r="D119570" s="6">
        <f t="shared" si="1868"/>
        <v>953.46789999999999</v>
      </c>
    </row>
    <row r="119571" spans="1:4" x14ac:dyDescent="0.2">
      <c r="A119571" s="18" t="s">
        <v>232787</v>
      </c>
      <c r="B119571" s="18" t="s">
        <v>232788</v>
      </c>
      <c r="C119571" s="23">
        <v>787.99</v>
      </c>
      <c r="D119571" s="6">
        <f t="shared" si="1868"/>
        <v>953.46789999999999</v>
      </c>
    </row>
    <row r="119572" spans="1:4" x14ac:dyDescent="0.2">
      <c r="A119572" s="18" t="s">
        <v>232789</v>
      </c>
      <c r="B119572" s="18" t="s">
        <v>232790</v>
      </c>
      <c r="C119572" s="23">
        <v>422.99</v>
      </c>
      <c r="D119572" s="6">
        <f t="shared" si="1868"/>
        <v>511.81790000000001</v>
      </c>
    </row>
    <row r="119573" spans="1:4" x14ac:dyDescent="0.2">
      <c r="A119573" s="18" t="s">
        <v>232791</v>
      </c>
      <c r="B119573" s="18" t="s">
        <v>232792</v>
      </c>
      <c r="C119573" s="23">
        <v>149.41999999999999</v>
      </c>
      <c r="D119573" s="6">
        <f t="shared" si="1868"/>
        <v>180.79819999999998</v>
      </c>
    </row>
    <row r="119574" spans="1:4" x14ac:dyDescent="0.2">
      <c r="A119574" s="18" t="s">
        <v>232793</v>
      </c>
      <c r="B119574" s="18" t="s">
        <v>232794</v>
      </c>
      <c r="C119574" s="23">
        <v>375.84</v>
      </c>
      <c r="D119574" s="6">
        <f t="shared" si="1868"/>
        <v>454.76639999999998</v>
      </c>
    </row>
    <row r="119575" spans="1:4" x14ac:dyDescent="0.2">
      <c r="A119575" s="18" t="s">
        <v>232795</v>
      </c>
      <c r="B119575" s="18" t="s">
        <v>232796</v>
      </c>
      <c r="C119575" s="23">
        <v>45.13</v>
      </c>
      <c r="D119575" s="6">
        <f t="shared" si="1868"/>
        <v>54.607300000000002</v>
      </c>
    </row>
    <row r="119576" spans="1:4" x14ac:dyDescent="0.2">
      <c r="A119576" s="18" t="s">
        <v>232797</v>
      </c>
      <c r="B119576" s="18" t="s">
        <v>232798</v>
      </c>
      <c r="C119576" s="23">
        <v>25.84</v>
      </c>
      <c r="D119576" s="6">
        <f t="shared" si="1868"/>
        <v>31.266399999999997</v>
      </c>
    </row>
    <row r="119577" spans="1:4" x14ac:dyDescent="0.2">
      <c r="A119577" s="18" t="s">
        <v>232799</v>
      </c>
      <c r="B119577" s="18" t="s">
        <v>232800</v>
      </c>
      <c r="C119577" s="23">
        <v>85.84</v>
      </c>
      <c r="D119577" s="6">
        <f t="shared" si="1868"/>
        <v>103.8664</v>
      </c>
    </row>
    <row r="119578" spans="1:4" x14ac:dyDescent="0.2">
      <c r="A119578" s="18" t="s">
        <v>232801</v>
      </c>
      <c r="B119578" s="18" t="s">
        <v>232802</v>
      </c>
      <c r="C119578" s="23">
        <v>171.56</v>
      </c>
      <c r="D119578" s="6">
        <f t="shared" si="1868"/>
        <v>207.58760000000001</v>
      </c>
    </row>
    <row r="119579" spans="1:4" x14ac:dyDescent="0.2">
      <c r="A119579" s="18" t="s">
        <v>232803</v>
      </c>
      <c r="B119579" s="18" t="s">
        <v>232804</v>
      </c>
      <c r="C119579" s="23">
        <v>125.13</v>
      </c>
      <c r="D119579" s="6">
        <f t="shared" si="1868"/>
        <v>151.40729999999999</v>
      </c>
    </row>
    <row r="119580" spans="1:4" x14ac:dyDescent="0.2">
      <c r="A119580" s="18" t="s">
        <v>232805</v>
      </c>
      <c r="B119580" s="18" t="s">
        <v>232806</v>
      </c>
      <c r="C119580" s="23">
        <v>252.27</v>
      </c>
      <c r="D119580" s="6">
        <f t="shared" si="1868"/>
        <v>305.24669999999998</v>
      </c>
    </row>
    <row r="119581" spans="1:4" x14ac:dyDescent="0.2">
      <c r="A119581" s="18" t="s">
        <v>232807</v>
      </c>
      <c r="B119581" s="18" t="s">
        <v>232808</v>
      </c>
      <c r="C119581" s="23">
        <v>4101.3100000000004</v>
      </c>
      <c r="D119581" s="6">
        <f t="shared" si="1868"/>
        <v>4962.5851000000002</v>
      </c>
    </row>
    <row r="119582" spans="1:4" x14ac:dyDescent="0.2">
      <c r="A119582" s="18" t="s">
        <v>232809</v>
      </c>
      <c r="B119582" s="18" t="s">
        <v>232810</v>
      </c>
      <c r="C119582" s="23">
        <v>48.51</v>
      </c>
      <c r="D119582" s="6">
        <f t="shared" si="1868"/>
        <v>58.697099999999999</v>
      </c>
    </row>
    <row r="119583" spans="1:4" x14ac:dyDescent="0.2">
      <c r="A119583" s="18" t="s">
        <v>232811</v>
      </c>
      <c r="B119583" s="18" t="s">
        <v>232812</v>
      </c>
      <c r="C119583" s="23">
        <v>91.65</v>
      </c>
      <c r="D119583" s="6">
        <f t="shared" si="1868"/>
        <v>110.8965</v>
      </c>
    </row>
    <row r="119584" spans="1:4" x14ac:dyDescent="0.2">
      <c r="A119584" s="18" t="s">
        <v>232813</v>
      </c>
      <c r="B119584" s="18" t="s">
        <v>232814</v>
      </c>
      <c r="C119584" s="23">
        <v>14.81</v>
      </c>
      <c r="D119584" s="6">
        <f t="shared" si="1868"/>
        <v>17.920100000000001</v>
      </c>
    </row>
    <row r="119585" spans="1:4" x14ac:dyDescent="0.2">
      <c r="A119585" s="18" t="s">
        <v>232815</v>
      </c>
      <c r="B119585" s="18" t="s">
        <v>232816</v>
      </c>
      <c r="C119585" s="23">
        <v>96.56</v>
      </c>
      <c r="D119585" s="6">
        <f t="shared" si="1868"/>
        <v>116.83759999999999</v>
      </c>
    </row>
    <row r="119586" spans="1:4" x14ac:dyDescent="0.2">
      <c r="A119586" s="18" t="s">
        <v>232817</v>
      </c>
      <c r="B119586" s="18" t="s">
        <v>232818</v>
      </c>
      <c r="C119586" s="23">
        <v>81.56</v>
      </c>
      <c r="D119586" s="6">
        <f t="shared" si="1868"/>
        <v>98.687600000000003</v>
      </c>
    </row>
    <row r="119587" spans="1:4" x14ac:dyDescent="0.2">
      <c r="A119587" s="18" t="s">
        <v>232819</v>
      </c>
      <c r="B119587" s="18" t="s">
        <v>232820</v>
      </c>
      <c r="C119587" s="23">
        <v>188.7</v>
      </c>
      <c r="D119587" s="6">
        <f t="shared" si="1868"/>
        <v>228.32699999999997</v>
      </c>
    </row>
    <row r="119588" spans="1:4" x14ac:dyDescent="0.2">
      <c r="A119588" s="18" t="s">
        <v>232821</v>
      </c>
      <c r="B119588" s="18" t="s">
        <v>232822</v>
      </c>
      <c r="C119588" s="23">
        <v>267.27</v>
      </c>
      <c r="D119588" s="6">
        <f t="shared" si="1868"/>
        <v>323.39669999999995</v>
      </c>
    </row>
    <row r="119589" spans="1:4" x14ac:dyDescent="0.2">
      <c r="A119589" s="18" t="s">
        <v>232823</v>
      </c>
      <c r="B119589" s="18" t="s">
        <v>232824</v>
      </c>
      <c r="C119589" s="23">
        <v>960.75</v>
      </c>
      <c r="D119589" s="6">
        <f t="shared" si="1868"/>
        <v>1162.5074999999999</v>
      </c>
    </row>
    <row r="119590" spans="1:4" x14ac:dyDescent="0.2">
      <c r="A119590" s="18" t="s">
        <v>232825</v>
      </c>
      <c r="B119590" s="18" t="s">
        <v>232826</v>
      </c>
      <c r="C119590" s="23">
        <v>110.84</v>
      </c>
      <c r="D119590" s="6">
        <f t="shared" si="1868"/>
        <v>134.1164</v>
      </c>
    </row>
    <row r="119591" spans="1:4" x14ac:dyDescent="0.2">
      <c r="A119591" s="18" t="s">
        <v>232827</v>
      </c>
      <c r="B119591" s="18" t="s">
        <v>232828</v>
      </c>
      <c r="C119591" s="23">
        <v>47.27</v>
      </c>
      <c r="D119591" s="6">
        <f t="shared" si="1868"/>
        <v>57.1967</v>
      </c>
    </row>
    <row r="119592" spans="1:4" x14ac:dyDescent="0.2">
      <c r="A119592" s="18" t="s">
        <v>232829</v>
      </c>
      <c r="B119592" s="18" t="s">
        <v>232830</v>
      </c>
      <c r="C119592" s="23">
        <v>99.42</v>
      </c>
      <c r="D119592" s="6">
        <f t="shared" si="1868"/>
        <v>120.29819999999999</v>
      </c>
    </row>
    <row r="119593" spans="1:4" x14ac:dyDescent="0.2">
      <c r="A119593" s="18" t="s">
        <v>232831</v>
      </c>
      <c r="B119593" s="18" t="s">
        <v>232832</v>
      </c>
      <c r="C119593" s="23">
        <v>107.27</v>
      </c>
      <c r="D119593" s="6">
        <f t="shared" si="1868"/>
        <v>129.79669999999999</v>
      </c>
    </row>
    <row r="119594" spans="1:4" x14ac:dyDescent="0.2">
      <c r="A119594" s="18" t="s">
        <v>232833</v>
      </c>
      <c r="B119594" s="18" t="s">
        <v>232834</v>
      </c>
      <c r="C119594" s="23">
        <v>52.27</v>
      </c>
      <c r="D119594" s="6">
        <f t="shared" si="1868"/>
        <v>63.246700000000004</v>
      </c>
    </row>
    <row r="119595" spans="1:4" x14ac:dyDescent="0.2">
      <c r="A119595" s="18" t="s">
        <v>232835</v>
      </c>
      <c r="B119595" s="18" t="s">
        <v>232836</v>
      </c>
      <c r="C119595" s="23">
        <v>628.84</v>
      </c>
      <c r="D119595" s="6">
        <f t="shared" si="1868"/>
        <v>760.89639999999997</v>
      </c>
    </row>
    <row r="119596" spans="1:4" x14ac:dyDescent="0.2">
      <c r="A119596" s="18" t="s">
        <v>232837</v>
      </c>
      <c r="B119596" s="18" t="s">
        <v>232838</v>
      </c>
      <c r="C119596" s="23">
        <v>39.42</v>
      </c>
      <c r="D119596" s="6">
        <f t="shared" si="1868"/>
        <v>47.6982</v>
      </c>
    </row>
    <row r="119597" spans="1:4" x14ac:dyDescent="0.2">
      <c r="A119597" s="18" t="s">
        <v>232839</v>
      </c>
      <c r="B119597" s="18" t="s">
        <v>232840</v>
      </c>
      <c r="C119597" s="23">
        <v>316.56</v>
      </c>
      <c r="D119597" s="6">
        <f t="shared" si="1868"/>
        <v>383.0376</v>
      </c>
    </row>
    <row r="119598" spans="1:4" x14ac:dyDescent="0.2">
      <c r="A119598" s="18" t="s">
        <v>232841</v>
      </c>
      <c r="B119598" s="18" t="s">
        <v>232842</v>
      </c>
      <c r="C119598" s="23">
        <v>144.79</v>
      </c>
      <c r="D119598" s="6">
        <f t="shared" si="1868"/>
        <v>175.19589999999999</v>
      </c>
    </row>
    <row r="119599" spans="1:4" x14ac:dyDescent="0.2">
      <c r="A119599" s="18" t="s">
        <v>232843</v>
      </c>
      <c r="B119599" s="18" t="s">
        <v>232844</v>
      </c>
      <c r="C119599" s="23">
        <v>15.13</v>
      </c>
      <c r="D119599" s="6">
        <f t="shared" si="1868"/>
        <v>18.307300000000001</v>
      </c>
    </row>
    <row r="119600" spans="1:4" x14ac:dyDescent="0.2">
      <c r="A119600" s="18" t="s">
        <v>232845</v>
      </c>
      <c r="B119600" s="18" t="s">
        <v>232846</v>
      </c>
      <c r="C119600" s="23">
        <v>281.52</v>
      </c>
      <c r="D119600" s="6">
        <f t="shared" si="1868"/>
        <v>340.63919999999996</v>
      </c>
    </row>
    <row r="119601" spans="1:4" x14ac:dyDescent="0.2">
      <c r="A119601" s="18" t="s">
        <v>232847</v>
      </c>
      <c r="B119601" s="18" t="s">
        <v>232848</v>
      </c>
      <c r="C119601" s="23">
        <v>22.99</v>
      </c>
      <c r="D119601" s="6">
        <f t="shared" si="1868"/>
        <v>27.817899999999998</v>
      </c>
    </row>
    <row r="119602" spans="1:4" x14ac:dyDescent="0.2">
      <c r="A119602" s="18" t="s">
        <v>232849</v>
      </c>
      <c r="B119602" s="18" t="s">
        <v>232850</v>
      </c>
      <c r="C119602" s="23">
        <v>20.84</v>
      </c>
      <c r="D119602" s="6">
        <f t="shared" si="1868"/>
        <v>25.2164</v>
      </c>
    </row>
    <row r="119603" spans="1:4" x14ac:dyDescent="0.2">
      <c r="A119603" s="18" t="s">
        <v>232851</v>
      </c>
      <c r="B119603" s="18" t="s">
        <v>232852</v>
      </c>
      <c r="C119603" s="23">
        <v>52.53</v>
      </c>
      <c r="D119603" s="6">
        <f t="shared" si="1868"/>
        <v>63.561300000000003</v>
      </c>
    </row>
    <row r="119604" spans="1:4" x14ac:dyDescent="0.2">
      <c r="A119604" s="18" t="s">
        <v>232853</v>
      </c>
      <c r="B119604" s="18" t="s">
        <v>232854</v>
      </c>
      <c r="C119604" s="23">
        <v>57.27</v>
      </c>
      <c r="D119604" s="6">
        <f t="shared" si="1868"/>
        <v>69.296700000000001</v>
      </c>
    </row>
    <row r="119605" spans="1:4" x14ac:dyDescent="0.2">
      <c r="A119605" s="18" t="s">
        <v>232855</v>
      </c>
      <c r="B119605" s="18" t="s">
        <v>232790</v>
      </c>
      <c r="C119605" s="23">
        <v>276.56</v>
      </c>
      <c r="D119605" s="6">
        <f t="shared" si="1868"/>
        <v>334.63760000000002</v>
      </c>
    </row>
    <row r="119606" spans="1:4" x14ac:dyDescent="0.2">
      <c r="A119606" s="18" t="s">
        <v>232856</v>
      </c>
      <c r="B119606" s="18" t="s">
        <v>232832</v>
      </c>
      <c r="C119606" s="23">
        <v>107.99</v>
      </c>
      <c r="D119606" s="6">
        <f t="shared" si="1868"/>
        <v>130.6679</v>
      </c>
    </row>
    <row r="119607" spans="1:4" x14ac:dyDescent="0.2">
      <c r="A119607" s="18" t="s">
        <v>232857</v>
      </c>
      <c r="B119607" s="18" t="s">
        <v>232858</v>
      </c>
      <c r="C119607" s="23">
        <v>26.56</v>
      </c>
      <c r="D119607" s="6">
        <f t="shared" si="1868"/>
        <v>32.137599999999999</v>
      </c>
    </row>
    <row r="119608" spans="1:4" x14ac:dyDescent="0.2">
      <c r="A119608" s="18" t="s">
        <v>232859</v>
      </c>
      <c r="B119608" s="18" t="s">
        <v>232860</v>
      </c>
      <c r="C119608" s="23">
        <v>91.36</v>
      </c>
      <c r="D119608" s="6">
        <f t="shared" si="1868"/>
        <v>110.54559999999999</v>
      </c>
    </row>
    <row r="119609" spans="1:4" x14ac:dyDescent="0.2">
      <c r="A119609" s="18" t="s">
        <v>232861</v>
      </c>
      <c r="B119609" s="18" t="s">
        <v>232862</v>
      </c>
      <c r="C119609" s="23">
        <v>1040.8399999999999</v>
      </c>
      <c r="D119609" s="6">
        <f t="shared" si="1868"/>
        <v>1259.4163999999998</v>
      </c>
    </row>
    <row r="119610" spans="1:4" x14ac:dyDescent="0.2">
      <c r="A119610" s="18" t="s">
        <v>232863</v>
      </c>
      <c r="B119610" s="18" t="s">
        <v>232864</v>
      </c>
      <c r="C119610" s="23">
        <v>57.27</v>
      </c>
      <c r="D119610" s="6">
        <f t="shared" si="1868"/>
        <v>69.296700000000001</v>
      </c>
    </row>
    <row r="119611" spans="1:4" x14ac:dyDescent="0.2">
      <c r="A119611" s="18" t="s">
        <v>232865</v>
      </c>
      <c r="B119611" s="18" t="s">
        <v>232866</v>
      </c>
      <c r="C119611" s="23">
        <v>57.27</v>
      </c>
      <c r="D119611" s="6">
        <f t="shared" si="1868"/>
        <v>69.296700000000001</v>
      </c>
    </row>
    <row r="119612" spans="1:4" x14ac:dyDescent="0.2">
      <c r="A119612" s="18" t="s">
        <v>232867</v>
      </c>
      <c r="B119612" s="18" t="s">
        <v>232868</v>
      </c>
      <c r="C119612" s="23">
        <v>71.56</v>
      </c>
      <c r="D119612" s="6">
        <f t="shared" si="1868"/>
        <v>86.587599999999995</v>
      </c>
    </row>
    <row r="119613" spans="1:4" x14ac:dyDescent="0.2">
      <c r="A119613" s="18" t="s">
        <v>232869</v>
      </c>
      <c r="B119613" s="18" t="s">
        <v>232870</v>
      </c>
      <c r="C119613" s="23">
        <v>235.13</v>
      </c>
      <c r="D119613" s="6">
        <f t="shared" si="1868"/>
        <v>284.50729999999999</v>
      </c>
    </row>
    <row r="119614" spans="1:4" x14ac:dyDescent="0.2">
      <c r="A119614" s="18" t="s">
        <v>232871</v>
      </c>
      <c r="B119614" s="18" t="s">
        <v>232872</v>
      </c>
      <c r="C119614" s="23">
        <v>66.61</v>
      </c>
      <c r="D119614" s="6">
        <f t="shared" si="1868"/>
        <v>80.598100000000002</v>
      </c>
    </row>
    <row r="119615" spans="1:4" x14ac:dyDescent="0.2">
      <c r="A119615" s="18" t="s">
        <v>232873</v>
      </c>
      <c r="B119615" s="18" t="s">
        <v>232874</v>
      </c>
      <c r="C119615" s="23">
        <v>66.95</v>
      </c>
      <c r="D119615" s="6">
        <f t="shared" si="1868"/>
        <v>81.009500000000003</v>
      </c>
    </row>
    <row r="119616" spans="1:4" x14ac:dyDescent="0.2">
      <c r="A119616" s="18" t="s">
        <v>232875</v>
      </c>
      <c r="B119616" s="18" t="s">
        <v>232876</v>
      </c>
      <c r="C119616" s="23">
        <v>37.99</v>
      </c>
      <c r="D119616" s="6">
        <f t="shared" si="1868"/>
        <v>45.9679</v>
      </c>
    </row>
    <row r="119617" spans="1:4" x14ac:dyDescent="0.2">
      <c r="A119617" s="18" t="s">
        <v>232877</v>
      </c>
      <c r="B119617" s="18" t="s">
        <v>232878</v>
      </c>
      <c r="C119617" s="23">
        <v>56.56</v>
      </c>
      <c r="D119617" s="6">
        <f t="shared" si="1868"/>
        <v>68.437600000000003</v>
      </c>
    </row>
    <row r="119618" spans="1:4" x14ac:dyDescent="0.2">
      <c r="A119618" s="18" t="s">
        <v>232879</v>
      </c>
      <c r="B119618" s="18" t="s">
        <v>232880</v>
      </c>
      <c r="C119618" s="23">
        <v>231.56</v>
      </c>
      <c r="D119618" s="6">
        <f t="shared" ref="D119618:D119681" si="1869">C119618*$F$1</f>
        <v>280.18759999999997</v>
      </c>
    </row>
    <row r="119619" spans="1:4" x14ac:dyDescent="0.2">
      <c r="A119619" s="18" t="s">
        <v>232881</v>
      </c>
      <c r="B119619" s="18" t="s">
        <v>232882</v>
      </c>
      <c r="C119619" s="23">
        <v>327.99</v>
      </c>
      <c r="D119619" s="6">
        <f t="shared" si="1869"/>
        <v>396.86790000000002</v>
      </c>
    </row>
    <row r="119620" spans="1:4" x14ac:dyDescent="0.2">
      <c r="A119620" s="18" t="s">
        <v>232883</v>
      </c>
      <c r="B119620" s="18" t="s">
        <v>232884</v>
      </c>
      <c r="C119620" s="23">
        <v>83.34</v>
      </c>
      <c r="D119620" s="6">
        <f t="shared" si="1869"/>
        <v>100.84140000000001</v>
      </c>
    </row>
    <row r="119621" spans="1:4" x14ac:dyDescent="0.2">
      <c r="A119621" s="18" t="s">
        <v>232885</v>
      </c>
      <c r="B119621" s="18" t="s">
        <v>232886</v>
      </c>
      <c r="C119621" s="23">
        <v>1057.27</v>
      </c>
      <c r="D119621" s="6">
        <f t="shared" si="1869"/>
        <v>1279.2966999999999</v>
      </c>
    </row>
    <row r="119622" spans="1:4" x14ac:dyDescent="0.2">
      <c r="A119622" s="18" t="s">
        <v>232887</v>
      </c>
      <c r="B119622" s="18" t="s">
        <v>232888</v>
      </c>
      <c r="C119622" s="23">
        <v>36.56</v>
      </c>
      <c r="D119622" s="6">
        <f t="shared" si="1869"/>
        <v>44.2376</v>
      </c>
    </row>
    <row r="119623" spans="1:4" x14ac:dyDescent="0.2">
      <c r="A119623" s="18" t="s">
        <v>232889</v>
      </c>
      <c r="B119623" s="18" t="s">
        <v>232890</v>
      </c>
      <c r="C119623" s="23">
        <v>32.99</v>
      </c>
      <c r="D119623" s="6">
        <f t="shared" si="1869"/>
        <v>39.917900000000003</v>
      </c>
    </row>
    <row r="119624" spans="1:4" x14ac:dyDescent="0.2">
      <c r="A119624" s="18" t="s">
        <v>232891</v>
      </c>
      <c r="B119624" s="18" t="s">
        <v>232892</v>
      </c>
      <c r="C119624" s="23">
        <v>53.6</v>
      </c>
      <c r="D119624" s="6">
        <f t="shared" si="1869"/>
        <v>64.855999999999995</v>
      </c>
    </row>
    <row r="119625" spans="1:4" x14ac:dyDescent="0.2">
      <c r="A119625" s="18" t="s">
        <v>232893</v>
      </c>
      <c r="B119625" s="18" t="s">
        <v>232894</v>
      </c>
      <c r="C119625" s="23">
        <v>9.49</v>
      </c>
      <c r="D119625" s="6">
        <f t="shared" si="1869"/>
        <v>11.482900000000001</v>
      </c>
    </row>
    <row r="119626" spans="1:4" x14ac:dyDescent="0.2">
      <c r="A119626" s="18" t="s">
        <v>232895</v>
      </c>
      <c r="B119626" s="18" t="s">
        <v>232896</v>
      </c>
      <c r="C119626" s="23">
        <v>18.32</v>
      </c>
      <c r="D119626" s="6">
        <f t="shared" si="1869"/>
        <v>22.167200000000001</v>
      </c>
    </row>
    <row r="119627" spans="1:4" x14ac:dyDescent="0.2">
      <c r="A119627" s="18" t="s">
        <v>232897</v>
      </c>
      <c r="B119627" s="18" t="s">
        <v>232898</v>
      </c>
      <c r="C119627" s="23">
        <v>4.2300000000000004</v>
      </c>
      <c r="D119627" s="6">
        <f t="shared" si="1869"/>
        <v>5.1183000000000005</v>
      </c>
    </row>
    <row r="119628" spans="1:4" x14ac:dyDescent="0.2">
      <c r="A119628" s="18" t="s">
        <v>232899</v>
      </c>
      <c r="B119628" s="18" t="s">
        <v>232900</v>
      </c>
      <c r="C119628" s="23">
        <v>5.65</v>
      </c>
      <c r="D119628" s="6">
        <f t="shared" si="1869"/>
        <v>6.8365</v>
      </c>
    </row>
    <row r="119629" spans="1:4" x14ac:dyDescent="0.2">
      <c r="A119629" s="18" t="s">
        <v>232901</v>
      </c>
      <c r="B119629" s="18" t="s">
        <v>232902</v>
      </c>
      <c r="C119629" s="23">
        <v>16.88</v>
      </c>
      <c r="D119629" s="6">
        <f t="shared" si="1869"/>
        <v>20.424799999999998</v>
      </c>
    </row>
    <row r="119630" spans="1:4" x14ac:dyDescent="0.2">
      <c r="A119630" s="18" t="s">
        <v>232903</v>
      </c>
      <c r="B119630" s="18" t="s">
        <v>232904</v>
      </c>
      <c r="C119630" s="23">
        <v>42.62</v>
      </c>
      <c r="D119630" s="6">
        <f t="shared" si="1869"/>
        <v>51.570199999999993</v>
      </c>
    </row>
    <row r="119631" spans="1:4" x14ac:dyDescent="0.2">
      <c r="A119631" s="18" t="s">
        <v>232905</v>
      </c>
      <c r="B119631" s="18" t="s">
        <v>232906</v>
      </c>
      <c r="C119631" s="23">
        <v>784.09</v>
      </c>
      <c r="D119631" s="6">
        <f t="shared" si="1869"/>
        <v>948.74890000000005</v>
      </c>
    </row>
    <row r="119632" spans="1:4" x14ac:dyDescent="0.2">
      <c r="A119632" s="18" t="s">
        <v>232907</v>
      </c>
      <c r="B119632" s="18" t="s">
        <v>232908</v>
      </c>
      <c r="C119632" s="23">
        <v>4.22</v>
      </c>
      <c r="D119632" s="6">
        <f t="shared" si="1869"/>
        <v>5.1061999999999994</v>
      </c>
    </row>
    <row r="119633" spans="1:4" x14ac:dyDescent="0.2">
      <c r="A119633" s="18" t="s">
        <v>232909</v>
      </c>
      <c r="B119633" s="18" t="s">
        <v>232910</v>
      </c>
      <c r="C119633" s="23">
        <v>14.9</v>
      </c>
      <c r="D119633" s="6">
        <f t="shared" si="1869"/>
        <v>18.029</v>
      </c>
    </row>
    <row r="119634" spans="1:4" x14ac:dyDescent="0.2">
      <c r="A119634" s="18" t="s">
        <v>232911</v>
      </c>
      <c r="B119634" s="18" t="s">
        <v>232912</v>
      </c>
      <c r="C119634" s="23">
        <v>4.4400000000000004</v>
      </c>
      <c r="D119634" s="6">
        <f t="shared" si="1869"/>
        <v>5.3724000000000007</v>
      </c>
    </row>
    <row r="119635" spans="1:4" x14ac:dyDescent="0.2">
      <c r="A119635" s="18" t="s">
        <v>232913</v>
      </c>
      <c r="B119635" s="18" t="s">
        <v>232914</v>
      </c>
      <c r="C119635" s="23">
        <v>4.4400000000000004</v>
      </c>
      <c r="D119635" s="6">
        <f t="shared" si="1869"/>
        <v>5.3724000000000007</v>
      </c>
    </row>
    <row r="119636" spans="1:4" x14ac:dyDescent="0.2">
      <c r="A119636" s="18" t="s">
        <v>232915</v>
      </c>
      <c r="B119636" s="18" t="s">
        <v>232916</v>
      </c>
      <c r="C119636" s="23">
        <v>2.42</v>
      </c>
      <c r="D119636" s="6">
        <f t="shared" si="1869"/>
        <v>2.9281999999999999</v>
      </c>
    </row>
    <row r="119637" spans="1:4" x14ac:dyDescent="0.2">
      <c r="A119637" s="18" t="s">
        <v>232917</v>
      </c>
      <c r="B119637" s="18" t="s">
        <v>232918</v>
      </c>
      <c r="C119637" s="23">
        <v>133.77000000000001</v>
      </c>
      <c r="D119637" s="6">
        <f t="shared" si="1869"/>
        <v>161.86170000000001</v>
      </c>
    </row>
    <row r="119638" spans="1:4" x14ac:dyDescent="0.2">
      <c r="A119638" s="18" t="s">
        <v>232919</v>
      </c>
      <c r="B119638" s="18" t="s">
        <v>232920</v>
      </c>
      <c r="C119638" s="23">
        <v>33.75</v>
      </c>
      <c r="D119638" s="6">
        <f t="shared" si="1869"/>
        <v>40.837499999999999</v>
      </c>
    </row>
    <row r="119639" spans="1:4" x14ac:dyDescent="0.2">
      <c r="A119639" s="18" t="s">
        <v>232921</v>
      </c>
      <c r="B119639" s="18" t="s">
        <v>232922</v>
      </c>
      <c r="C119639" s="23">
        <v>18.399999999999999</v>
      </c>
      <c r="D119639" s="6">
        <f t="shared" si="1869"/>
        <v>22.263999999999999</v>
      </c>
    </row>
    <row r="119640" spans="1:4" x14ac:dyDescent="0.2">
      <c r="A119640" s="18" t="s">
        <v>232923</v>
      </c>
      <c r="B119640" s="18" t="s">
        <v>232924</v>
      </c>
      <c r="C119640" s="23">
        <v>112.03</v>
      </c>
      <c r="D119640" s="6">
        <f t="shared" si="1869"/>
        <v>135.55629999999999</v>
      </c>
    </row>
    <row r="119641" spans="1:4" x14ac:dyDescent="0.2">
      <c r="A119641" s="18" t="s">
        <v>232925</v>
      </c>
      <c r="B119641" s="18" t="s">
        <v>232926</v>
      </c>
      <c r="C119641" s="23">
        <v>44.18</v>
      </c>
      <c r="D119641" s="6">
        <f t="shared" si="1869"/>
        <v>53.457799999999999</v>
      </c>
    </row>
    <row r="119642" spans="1:4" x14ac:dyDescent="0.2">
      <c r="A119642" s="18" t="s">
        <v>232927</v>
      </c>
      <c r="B119642" s="18" t="s">
        <v>232928</v>
      </c>
      <c r="C119642" s="23">
        <v>55.58</v>
      </c>
      <c r="D119642" s="6">
        <f t="shared" si="1869"/>
        <v>67.251800000000003</v>
      </c>
    </row>
    <row r="119643" spans="1:4" x14ac:dyDescent="0.2">
      <c r="A119643" s="18" t="s">
        <v>232929</v>
      </c>
      <c r="B119643" s="18" t="s">
        <v>232930</v>
      </c>
      <c r="C119643" s="23">
        <v>41.48</v>
      </c>
      <c r="D119643" s="6">
        <f t="shared" si="1869"/>
        <v>50.190799999999996</v>
      </c>
    </row>
    <row r="119644" spans="1:4" x14ac:dyDescent="0.2">
      <c r="A119644" s="18" t="s">
        <v>232931</v>
      </c>
      <c r="B119644" s="18" t="s">
        <v>232932</v>
      </c>
      <c r="C119644" s="23">
        <v>38.840000000000003</v>
      </c>
      <c r="D119644" s="6">
        <f t="shared" si="1869"/>
        <v>46.996400000000001</v>
      </c>
    </row>
    <row r="119645" spans="1:4" x14ac:dyDescent="0.2">
      <c r="A119645" s="18" t="s">
        <v>232933</v>
      </c>
      <c r="B119645" s="18" t="s">
        <v>232934</v>
      </c>
      <c r="C119645" s="23">
        <v>17.690000000000001</v>
      </c>
      <c r="D119645" s="6">
        <f t="shared" si="1869"/>
        <v>21.404900000000001</v>
      </c>
    </row>
    <row r="119646" spans="1:4" x14ac:dyDescent="0.2">
      <c r="A119646" s="18" t="s">
        <v>232935</v>
      </c>
      <c r="B119646" s="18" t="s">
        <v>232936</v>
      </c>
      <c r="C119646" s="23">
        <v>10.050000000000001</v>
      </c>
      <c r="D119646" s="6">
        <f t="shared" si="1869"/>
        <v>12.160500000000001</v>
      </c>
    </row>
    <row r="119647" spans="1:4" x14ac:dyDescent="0.2">
      <c r="A119647" s="18" t="s">
        <v>232937</v>
      </c>
      <c r="B119647" s="18" t="s">
        <v>232938</v>
      </c>
      <c r="C119647" s="23">
        <v>18.989999999999998</v>
      </c>
      <c r="D119647" s="6">
        <f t="shared" si="1869"/>
        <v>22.977899999999998</v>
      </c>
    </row>
    <row r="119648" spans="1:4" x14ac:dyDescent="0.2">
      <c r="A119648" s="18" t="s">
        <v>232939</v>
      </c>
      <c r="B119648" s="18" t="s">
        <v>232940</v>
      </c>
      <c r="C119648" s="23">
        <v>23.52</v>
      </c>
      <c r="D119648" s="6">
        <f t="shared" si="1869"/>
        <v>28.459199999999999</v>
      </c>
    </row>
    <row r="119649" spans="1:4" x14ac:dyDescent="0.2">
      <c r="A119649" s="18" t="s">
        <v>232941</v>
      </c>
      <c r="B119649" s="18" t="s">
        <v>232942</v>
      </c>
      <c r="C119649" s="23">
        <v>23.52</v>
      </c>
      <c r="D119649" s="6">
        <f t="shared" si="1869"/>
        <v>28.459199999999999</v>
      </c>
    </row>
    <row r="119650" spans="1:4" x14ac:dyDescent="0.2">
      <c r="A119650" s="18" t="s">
        <v>232943</v>
      </c>
      <c r="B119650" s="18" t="s">
        <v>232944</v>
      </c>
      <c r="C119650" s="23">
        <v>8.18</v>
      </c>
      <c r="D119650" s="6">
        <f t="shared" si="1869"/>
        <v>9.8978000000000002</v>
      </c>
    </row>
    <row r="119651" spans="1:4" x14ac:dyDescent="0.2">
      <c r="A119651" s="18" t="s">
        <v>232945</v>
      </c>
      <c r="B119651" s="18" t="s">
        <v>232946</v>
      </c>
      <c r="C119651" s="23">
        <v>46.27</v>
      </c>
      <c r="D119651" s="6">
        <f t="shared" si="1869"/>
        <v>55.986699999999999</v>
      </c>
    </row>
    <row r="119652" spans="1:4" x14ac:dyDescent="0.2">
      <c r="A119652" s="18" t="s">
        <v>232947</v>
      </c>
      <c r="B119652" s="18" t="s">
        <v>232948</v>
      </c>
      <c r="C119652" s="23">
        <v>50.75</v>
      </c>
      <c r="D119652" s="6">
        <f t="shared" si="1869"/>
        <v>61.407499999999999</v>
      </c>
    </row>
    <row r="119653" spans="1:4" x14ac:dyDescent="0.2">
      <c r="A119653" s="18" t="s">
        <v>232949</v>
      </c>
      <c r="B119653" s="18" t="s">
        <v>232950</v>
      </c>
      <c r="C119653" s="23">
        <v>272</v>
      </c>
      <c r="D119653" s="6">
        <f t="shared" si="1869"/>
        <v>329.12</v>
      </c>
    </row>
    <row r="119654" spans="1:4" x14ac:dyDescent="0.2">
      <c r="A119654" s="18" t="s">
        <v>232951</v>
      </c>
      <c r="B119654" s="18" t="s">
        <v>232952</v>
      </c>
      <c r="C119654" s="23">
        <v>1.94</v>
      </c>
      <c r="D119654" s="6">
        <f t="shared" si="1869"/>
        <v>2.3473999999999999</v>
      </c>
    </row>
    <row r="119655" spans="1:4" x14ac:dyDescent="0.2">
      <c r="A119655" s="18" t="s">
        <v>232953</v>
      </c>
      <c r="B119655" s="18" t="s">
        <v>232954</v>
      </c>
      <c r="C119655" s="23">
        <v>1.55</v>
      </c>
      <c r="D119655" s="6">
        <f t="shared" si="1869"/>
        <v>1.8754999999999999</v>
      </c>
    </row>
    <row r="119656" spans="1:4" x14ac:dyDescent="0.2">
      <c r="A119656" s="18" t="s">
        <v>232955</v>
      </c>
      <c r="B119656" s="18" t="s">
        <v>232956</v>
      </c>
      <c r="C119656" s="23">
        <v>34.53</v>
      </c>
      <c r="D119656" s="6">
        <f t="shared" si="1869"/>
        <v>41.781300000000002</v>
      </c>
    </row>
    <row r="119657" spans="1:4" x14ac:dyDescent="0.2">
      <c r="A119657" s="18" t="s">
        <v>232957</v>
      </c>
      <c r="B119657" s="18" t="s">
        <v>232958</v>
      </c>
      <c r="C119657" s="23">
        <v>3.69</v>
      </c>
      <c r="D119657" s="6">
        <f t="shared" si="1869"/>
        <v>4.4649000000000001</v>
      </c>
    </row>
    <row r="119658" spans="1:4" x14ac:dyDescent="0.2">
      <c r="A119658" s="18" t="s">
        <v>232959</v>
      </c>
      <c r="B119658" s="18" t="s">
        <v>232960</v>
      </c>
      <c r="C119658" s="23">
        <v>2.64</v>
      </c>
      <c r="D119658" s="6">
        <f t="shared" si="1869"/>
        <v>3.1943999999999999</v>
      </c>
    </row>
    <row r="119659" spans="1:4" x14ac:dyDescent="0.2">
      <c r="A119659" s="18" t="s">
        <v>232961</v>
      </c>
      <c r="B119659" s="18" t="s">
        <v>232962</v>
      </c>
      <c r="C119659" s="23">
        <v>32.6</v>
      </c>
      <c r="D119659" s="6">
        <f t="shared" si="1869"/>
        <v>39.445999999999998</v>
      </c>
    </row>
    <row r="119660" spans="1:4" x14ac:dyDescent="0.2">
      <c r="A119660" s="18" t="s">
        <v>232963</v>
      </c>
      <c r="B119660" s="18" t="s">
        <v>232964</v>
      </c>
      <c r="C119660" s="23">
        <v>21.69</v>
      </c>
      <c r="D119660" s="6">
        <f t="shared" si="1869"/>
        <v>26.244900000000001</v>
      </c>
    </row>
    <row r="119661" spans="1:4" x14ac:dyDescent="0.2">
      <c r="A119661" s="18" t="s">
        <v>232965</v>
      </c>
      <c r="B119661" s="18" t="s">
        <v>232964</v>
      </c>
      <c r="C119661" s="23">
        <v>17.27</v>
      </c>
      <c r="D119661" s="6">
        <f t="shared" si="1869"/>
        <v>20.896699999999999</v>
      </c>
    </row>
    <row r="119662" spans="1:4" x14ac:dyDescent="0.2">
      <c r="A119662" s="18" t="s">
        <v>232966</v>
      </c>
      <c r="B119662" s="18" t="s">
        <v>232967</v>
      </c>
      <c r="C119662" s="23">
        <v>5.81</v>
      </c>
      <c r="D119662" s="6">
        <f t="shared" si="1869"/>
        <v>7.0300999999999991</v>
      </c>
    </row>
    <row r="119663" spans="1:4" x14ac:dyDescent="0.2">
      <c r="A119663" s="18" t="s">
        <v>232968</v>
      </c>
      <c r="B119663" s="18" t="s">
        <v>232969</v>
      </c>
      <c r="C119663" s="23">
        <v>6.22</v>
      </c>
      <c r="D119663" s="6">
        <f t="shared" si="1869"/>
        <v>7.5261999999999993</v>
      </c>
    </row>
    <row r="119664" spans="1:4" x14ac:dyDescent="0.2">
      <c r="A119664" s="18" t="s">
        <v>232970</v>
      </c>
      <c r="B119664" s="18" t="s">
        <v>232971</v>
      </c>
      <c r="C119664" s="23">
        <v>34.17</v>
      </c>
      <c r="D119664" s="6">
        <f t="shared" si="1869"/>
        <v>41.345700000000001</v>
      </c>
    </row>
    <row r="119665" spans="1:4" x14ac:dyDescent="0.2">
      <c r="A119665" s="18" t="s">
        <v>232972</v>
      </c>
      <c r="B119665" s="18" t="s">
        <v>232973</v>
      </c>
      <c r="C119665" s="23">
        <v>16.87</v>
      </c>
      <c r="D119665" s="6">
        <f t="shared" si="1869"/>
        <v>20.412700000000001</v>
      </c>
    </row>
    <row r="119666" spans="1:4" x14ac:dyDescent="0.2">
      <c r="A119666" s="18" t="s">
        <v>232974</v>
      </c>
      <c r="B119666" s="18" t="s">
        <v>232975</v>
      </c>
      <c r="C119666" s="23">
        <v>5.44</v>
      </c>
      <c r="D119666" s="6">
        <f t="shared" si="1869"/>
        <v>6.5824000000000007</v>
      </c>
    </row>
    <row r="119667" spans="1:4" x14ac:dyDescent="0.2">
      <c r="A119667" s="18" t="s">
        <v>232976</v>
      </c>
      <c r="B119667" s="18" t="s">
        <v>232977</v>
      </c>
      <c r="C119667" s="23">
        <v>30.39</v>
      </c>
      <c r="D119667" s="6">
        <f t="shared" si="1869"/>
        <v>36.771900000000002</v>
      </c>
    </row>
    <row r="119668" spans="1:4" x14ac:dyDescent="0.2">
      <c r="A119668" s="18" t="s">
        <v>232978</v>
      </c>
      <c r="B119668" s="18" t="s">
        <v>232979</v>
      </c>
      <c r="C119668" s="23">
        <v>243.61</v>
      </c>
      <c r="D119668" s="6">
        <f t="shared" si="1869"/>
        <v>294.7681</v>
      </c>
    </row>
    <row r="119669" spans="1:4" x14ac:dyDescent="0.2">
      <c r="A119669" s="18" t="s">
        <v>232980</v>
      </c>
      <c r="B119669" s="18" t="s">
        <v>232981</v>
      </c>
      <c r="C119669" s="23">
        <v>243.61</v>
      </c>
      <c r="D119669" s="6">
        <f t="shared" si="1869"/>
        <v>294.7681</v>
      </c>
    </row>
    <row r="119670" spans="1:4" x14ac:dyDescent="0.2">
      <c r="A119670" s="18" t="s">
        <v>232982</v>
      </c>
      <c r="B119670" s="18" t="s">
        <v>232983</v>
      </c>
      <c r="C119670" s="23">
        <v>11.25</v>
      </c>
      <c r="D119670" s="6">
        <f t="shared" si="1869"/>
        <v>13.612499999999999</v>
      </c>
    </row>
    <row r="119671" spans="1:4" x14ac:dyDescent="0.2">
      <c r="A119671" s="18" t="s">
        <v>232984</v>
      </c>
      <c r="B119671" s="18" t="s">
        <v>232985</v>
      </c>
      <c r="C119671" s="23">
        <v>27.03</v>
      </c>
      <c r="D119671" s="6">
        <f t="shared" si="1869"/>
        <v>32.706299999999999</v>
      </c>
    </row>
    <row r="119672" spans="1:4" x14ac:dyDescent="0.2">
      <c r="A119672" s="18" t="s">
        <v>232986</v>
      </c>
      <c r="B119672" s="18" t="s">
        <v>232987</v>
      </c>
      <c r="C119672" s="23">
        <v>8.18</v>
      </c>
      <c r="D119672" s="6">
        <f t="shared" si="1869"/>
        <v>9.8978000000000002</v>
      </c>
    </row>
    <row r="119673" spans="1:4" x14ac:dyDescent="0.2">
      <c r="A119673" s="18" t="s">
        <v>232988</v>
      </c>
      <c r="B119673" s="18" t="s">
        <v>232989</v>
      </c>
      <c r="C119673" s="23">
        <v>8.18</v>
      </c>
      <c r="D119673" s="6">
        <f t="shared" si="1869"/>
        <v>9.8978000000000002</v>
      </c>
    </row>
    <row r="119674" spans="1:4" x14ac:dyDescent="0.2">
      <c r="A119674" s="18" t="s">
        <v>232990</v>
      </c>
      <c r="B119674" s="18" t="s">
        <v>232991</v>
      </c>
      <c r="C119674" s="23">
        <v>11.69</v>
      </c>
      <c r="D119674" s="6">
        <f t="shared" si="1869"/>
        <v>14.1449</v>
      </c>
    </row>
    <row r="119675" spans="1:4" x14ac:dyDescent="0.2">
      <c r="A119675" s="18" t="s">
        <v>232992</v>
      </c>
      <c r="B119675" s="18" t="s">
        <v>232993</v>
      </c>
      <c r="C119675" s="23">
        <v>9.3800000000000008</v>
      </c>
      <c r="D119675" s="6">
        <f t="shared" si="1869"/>
        <v>11.3498</v>
      </c>
    </row>
    <row r="119676" spans="1:4" x14ac:dyDescent="0.2">
      <c r="A119676" s="18" t="s">
        <v>232994</v>
      </c>
      <c r="B119676" s="18" t="s">
        <v>232995</v>
      </c>
      <c r="C119676" s="23">
        <v>231.82</v>
      </c>
      <c r="D119676" s="6">
        <f t="shared" si="1869"/>
        <v>280.50219999999996</v>
      </c>
    </row>
    <row r="119677" spans="1:4" x14ac:dyDescent="0.2">
      <c r="A119677" s="18" t="s">
        <v>232996</v>
      </c>
      <c r="B119677" s="18" t="s">
        <v>232997</v>
      </c>
      <c r="C119677" s="23">
        <v>511.21</v>
      </c>
      <c r="D119677" s="6">
        <f t="shared" si="1869"/>
        <v>618.56409999999994</v>
      </c>
    </row>
    <row r="119678" spans="1:4" x14ac:dyDescent="0.2">
      <c r="A119678" s="18" t="s">
        <v>232998</v>
      </c>
      <c r="B119678" s="18" t="s">
        <v>232999</v>
      </c>
      <c r="C119678" s="23">
        <v>2.81</v>
      </c>
      <c r="D119678" s="6">
        <f t="shared" si="1869"/>
        <v>3.4001000000000001</v>
      </c>
    </row>
    <row r="119679" spans="1:4" x14ac:dyDescent="0.2">
      <c r="A119679" s="18" t="s">
        <v>233000</v>
      </c>
      <c r="B119679" s="18" t="s">
        <v>233001</v>
      </c>
      <c r="C119679" s="23">
        <v>2.13</v>
      </c>
      <c r="D119679" s="6">
        <f t="shared" si="1869"/>
        <v>2.5772999999999997</v>
      </c>
    </row>
    <row r="119680" spans="1:4" x14ac:dyDescent="0.2">
      <c r="A119680" s="18" t="s">
        <v>233002</v>
      </c>
      <c r="B119680" s="18" t="s">
        <v>233003</v>
      </c>
      <c r="C119680" s="23">
        <v>0.83</v>
      </c>
      <c r="D119680" s="6">
        <f t="shared" si="1869"/>
        <v>1.0043</v>
      </c>
    </row>
    <row r="119681" spans="1:4" x14ac:dyDescent="0.2">
      <c r="A119681" s="18" t="s">
        <v>233004</v>
      </c>
      <c r="B119681" s="18" t="s">
        <v>233005</v>
      </c>
      <c r="C119681" s="23">
        <v>0.44</v>
      </c>
      <c r="D119681" s="6">
        <f t="shared" si="1869"/>
        <v>0.53239999999999998</v>
      </c>
    </row>
    <row r="119682" spans="1:4" x14ac:dyDescent="0.2">
      <c r="A119682" s="18" t="s">
        <v>233006</v>
      </c>
      <c r="B119682" s="18" t="s">
        <v>233007</v>
      </c>
      <c r="C119682" s="23">
        <v>57.01</v>
      </c>
      <c r="D119682" s="6">
        <f t="shared" ref="D119682:D119745" si="1870">C119682*$F$1</f>
        <v>68.982100000000003</v>
      </c>
    </row>
    <row r="119683" spans="1:4" x14ac:dyDescent="0.2">
      <c r="A119683" s="18" t="s">
        <v>233008</v>
      </c>
      <c r="B119683" s="18" t="s">
        <v>233009</v>
      </c>
      <c r="C119683" s="23">
        <v>70.209999999999994</v>
      </c>
      <c r="D119683" s="6">
        <f t="shared" si="1870"/>
        <v>84.954099999999997</v>
      </c>
    </row>
    <row r="119684" spans="1:4" x14ac:dyDescent="0.2">
      <c r="A119684" s="18" t="s">
        <v>233010</v>
      </c>
      <c r="B119684" s="18" t="s">
        <v>233011</v>
      </c>
      <c r="C119684" s="23">
        <v>29.48</v>
      </c>
      <c r="D119684" s="6">
        <f t="shared" si="1870"/>
        <v>35.6708</v>
      </c>
    </row>
    <row r="119685" spans="1:4" x14ac:dyDescent="0.2">
      <c r="A119685" s="19" t="s">
        <v>233012</v>
      </c>
      <c r="B119685" s="19" t="s">
        <v>233013</v>
      </c>
      <c r="C119685" s="23">
        <v>9.25</v>
      </c>
      <c r="D119685" s="6">
        <f t="shared" si="1870"/>
        <v>11.192499999999999</v>
      </c>
    </row>
    <row r="119686" spans="1:4" x14ac:dyDescent="0.2">
      <c r="A119686" s="19" t="s">
        <v>233014</v>
      </c>
      <c r="B119686" s="19" t="s">
        <v>233015</v>
      </c>
      <c r="C119686" s="23">
        <v>9.66</v>
      </c>
      <c r="D119686" s="6">
        <f t="shared" si="1870"/>
        <v>11.688599999999999</v>
      </c>
    </row>
    <row r="119687" spans="1:4" x14ac:dyDescent="0.2">
      <c r="A119687" s="19" t="s">
        <v>233016</v>
      </c>
      <c r="B119687" s="19" t="s">
        <v>233017</v>
      </c>
      <c r="C119687" s="23">
        <v>9.99</v>
      </c>
      <c r="D119687" s="6">
        <f t="shared" si="1870"/>
        <v>12.087899999999999</v>
      </c>
    </row>
    <row r="119688" spans="1:4" x14ac:dyDescent="0.2">
      <c r="A119688" s="19" t="s">
        <v>233018</v>
      </c>
      <c r="B119688" s="19" t="s">
        <v>233019</v>
      </c>
      <c r="C119688" s="23">
        <v>9.66</v>
      </c>
      <c r="D119688" s="6">
        <f t="shared" si="1870"/>
        <v>11.688599999999999</v>
      </c>
    </row>
    <row r="119689" spans="1:4" x14ac:dyDescent="0.2">
      <c r="A119689" s="19" t="s">
        <v>233020</v>
      </c>
      <c r="B119689" s="19" t="s">
        <v>233021</v>
      </c>
      <c r="C119689" s="23">
        <v>95.45</v>
      </c>
      <c r="D119689" s="6">
        <f t="shared" si="1870"/>
        <v>115.4945</v>
      </c>
    </row>
    <row r="119690" spans="1:4" x14ac:dyDescent="0.2">
      <c r="A119690" s="19" t="s">
        <v>233022</v>
      </c>
      <c r="B119690" s="19" t="s">
        <v>233023</v>
      </c>
      <c r="C119690" s="23">
        <v>6.51</v>
      </c>
      <c r="D119690" s="6">
        <f t="shared" si="1870"/>
        <v>7.8770999999999995</v>
      </c>
    </row>
    <row r="119691" spans="1:4" x14ac:dyDescent="0.2">
      <c r="A119691" s="19" t="s">
        <v>233024</v>
      </c>
      <c r="B119691" s="19" t="s">
        <v>233025</v>
      </c>
      <c r="C119691" s="23">
        <v>9.18</v>
      </c>
      <c r="D119691" s="6">
        <f t="shared" si="1870"/>
        <v>11.107799999999999</v>
      </c>
    </row>
    <row r="119692" spans="1:4" x14ac:dyDescent="0.2">
      <c r="A119692" s="19" t="s">
        <v>233026</v>
      </c>
      <c r="B119692" s="19" t="s">
        <v>233027</v>
      </c>
      <c r="C119692" s="23">
        <v>5.44</v>
      </c>
      <c r="D119692" s="6">
        <f t="shared" si="1870"/>
        <v>6.5824000000000007</v>
      </c>
    </row>
    <row r="119693" spans="1:4" x14ac:dyDescent="0.2">
      <c r="A119693" s="19" t="s">
        <v>233028</v>
      </c>
      <c r="B119693" s="19" t="s">
        <v>233029</v>
      </c>
      <c r="C119693" s="23">
        <v>683.64</v>
      </c>
      <c r="D119693" s="6">
        <f t="shared" si="1870"/>
        <v>827.20439999999996</v>
      </c>
    </row>
    <row r="119694" spans="1:4" x14ac:dyDescent="0.2">
      <c r="A119694" s="19" t="s">
        <v>233030</v>
      </c>
      <c r="B119694" s="19" t="s">
        <v>233031</v>
      </c>
      <c r="C119694" s="23">
        <v>7.69</v>
      </c>
      <c r="D119694" s="6">
        <f t="shared" si="1870"/>
        <v>9.3048999999999999</v>
      </c>
    </row>
    <row r="119695" spans="1:4" x14ac:dyDescent="0.2">
      <c r="A119695" s="19" t="s">
        <v>233032</v>
      </c>
      <c r="B119695" s="19" t="s">
        <v>233033</v>
      </c>
      <c r="C119695" s="23">
        <v>29.1</v>
      </c>
      <c r="D119695" s="6">
        <f t="shared" si="1870"/>
        <v>35.210999999999999</v>
      </c>
    </row>
    <row r="119696" spans="1:4" x14ac:dyDescent="0.2">
      <c r="A119696" s="19" t="s">
        <v>233034</v>
      </c>
      <c r="B119696" s="19" t="s">
        <v>233035</v>
      </c>
      <c r="C119696" s="23">
        <v>37.32</v>
      </c>
      <c r="D119696" s="6">
        <f t="shared" si="1870"/>
        <v>45.157199999999996</v>
      </c>
    </row>
    <row r="119697" spans="1:4" x14ac:dyDescent="0.2">
      <c r="A119697" s="19" t="s">
        <v>233036</v>
      </c>
      <c r="B119697" s="19" t="s">
        <v>233037</v>
      </c>
      <c r="C119697" s="23">
        <v>26.27</v>
      </c>
      <c r="D119697" s="6">
        <f t="shared" si="1870"/>
        <v>31.7867</v>
      </c>
    </row>
    <row r="119698" spans="1:4" x14ac:dyDescent="0.2">
      <c r="A119698" s="19" t="s">
        <v>233038</v>
      </c>
      <c r="B119698" s="19" t="s">
        <v>233039</v>
      </c>
      <c r="C119698" s="23">
        <v>21.66</v>
      </c>
      <c r="D119698" s="6">
        <f t="shared" si="1870"/>
        <v>26.208600000000001</v>
      </c>
    </row>
    <row r="119699" spans="1:4" x14ac:dyDescent="0.2">
      <c r="A119699" s="19" t="s">
        <v>233040</v>
      </c>
      <c r="B119699" s="19" t="s">
        <v>233041</v>
      </c>
      <c r="C119699" s="23">
        <v>27.56</v>
      </c>
      <c r="D119699" s="6">
        <f t="shared" si="1870"/>
        <v>33.3476</v>
      </c>
    </row>
    <row r="119700" spans="1:4" x14ac:dyDescent="0.2">
      <c r="A119700" s="19" t="s">
        <v>233042</v>
      </c>
      <c r="B119700" s="19" t="s">
        <v>233043</v>
      </c>
      <c r="C119700" s="23">
        <v>44.79</v>
      </c>
      <c r="D119700" s="6">
        <f t="shared" si="1870"/>
        <v>54.195899999999995</v>
      </c>
    </row>
    <row r="119701" spans="1:4" x14ac:dyDescent="0.2">
      <c r="A119701" s="19" t="s">
        <v>233044</v>
      </c>
      <c r="B119701" s="19" t="s">
        <v>233045</v>
      </c>
      <c r="C119701" s="23">
        <v>44.79</v>
      </c>
      <c r="D119701" s="6">
        <f t="shared" si="1870"/>
        <v>54.195899999999995</v>
      </c>
    </row>
    <row r="119702" spans="1:4" x14ac:dyDescent="0.2">
      <c r="A119702" s="19" t="s">
        <v>233046</v>
      </c>
      <c r="B119702" s="19" t="s">
        <v>233047</v>
      </c>
      <c r="C119702" s="23">
        <v>44.79</v>
      </c>
      <c r="D119702" s="6">
        <f t="shared" si="1870"/>
        <v>54.195899999999995</v>
      </c>
    </row>
    <row r="119703" spans="1:4" x14ac:dyDescent="0.2">
      <c r="A119703" s="19" t="s">
        <v>233048</v>
      </c>
      <c r="B119703" s="19" t="s">
        <v>233049</v>
      </c>
      <c r="C119703" s="23">
        <v>76.16</v>
      </c>
      <c r="D119703" s="6">
        <f t="shared" si="1870"/>
        <v>92.153599999999997</v>
      </c>
    </row>
    <row r="119704" spans="1:4" x14ac:dyDescent="0.2">
      <c r="A119704" s="19" t="s">
        <v>233050</v>
      </c>
      <c r="B119704" s="19" t="s">
        <v>233051</v>
      </c>
      <c r="C119704" s="23">
        <v>68.16</v>
      </c>
      <c r="D119704" s="6">
        <f t="shared" si="1870"/>
        <v>82.47359999999999</v>
      </c>
    </row>
    <row r="119705" spans="1:4" x14ac:dyDescent="0.2">
      <c r="A119705" s="19" t="s">
        <v>233052</v>
      </c>
      <c r="B119705" s="19" t="s">
        <v>233053</v>
      </c>
      <c r="C119705" s="23">
        <v>10.34</v>
      </c>
      <c r="D119705" s="6">
        <f t="shared" si="1870"/>
        <v>12.5114</v>
      </c>
    </row>
    <row r="119706" spans="1:4" x14ac:dyDescent="0.2">
      <c r="A119706" s="19" t="s">
        <v>233054</v>
      </c>
      <c r="B119706" s="19" t="s">
        <v>233055</v>
      </c>
      <c r="C119706" s="23">
        <v>16.489999999999998</v>
      </c>
      <c r="D119706" s="6">
        <f t="shared" si="1870"/>
        <v>19.952899999999996</v>
      </c>
    </row>
    <row r="119707" spans="1:4" x14ac:dyDescent="0.2">
      <c r="A119707" s="19" t="s">
        <v>233056</v>
      </c>
      <c r="B119707" s="19" t="s">
        <v>233057</v>
      </c>
      <c r="C119707" s="23">
        <v>32.130000000000003</v>
      </c>
      <c r="D119707" s="6">
        <f t="shared" si="1870"/>
        <v>38.877300000000005</v>
      </c>
    </row>
    <row r="119708" spans="1:4" x14ac:dyDescent="0.2">
      <c r="A119708" s="19" t="s">
        <v>233058</v>
      </c>
      <c r="B119708" s="19" t="s">
        <v>233059</v>
      </c>
      <c r="C119708" s="23">
        <v>15.32</v>
      </c>
      <c r="D119708" s="6">
        <f t="shared" si="1870"/>
        <v>18.537199999999999</v>
      </c>
    </row>
    <row r="119709" spans="1:4" x14ac:dyDescent="0.2">
      <c r="A119709" s="19" t="s">
        <v>233060</v>
      </c>
      <c r="B119709" s="19" t="s">
        <v>233061</v>
      </c>
      <c r="C119709" s="23">
        <v>37.51</v>
      </c>
      <c r="D119709" s="6">
        <f t="shared" si="1870"/>
        <v>45.387099999999997</v>
      </c>
    </row>
    <row r="119710" spans="1:4" x14ac:dyDescent="0.2">
      <c r="A119710" s="19" t="s">
        <v>233062</v>
      </c>
      <c r="B119710" s="19" t="s">
        <v>233063</v>
      </c>
      <c r="C119710" s="23">
        <v>2.78</v>
      </c>
      <c r="D119710" s="6">
        <f t="shared" si="1870"/>
        <v>3.3637999999999995</v>
      </c>
    </row>
    <row r="119711" spans="1:4" x14ac:dyDescent="0.2">
      <c r="A119711" s="19" t="s">
        <v>233064</v>
      </c>
      <c r="B119711" s="19" t="s">
        <v>233065</v>
      </c>
      <c r="C119711" s="23">
        <v>28.48</v>
      </c>
      <c r="D119711" s="6">
        <f t="shared" si="1870"/>
        <v>34.460799999999999</v>
      </c>
    </row>
    <row r="119712" spans="1:4" x14ac:dyDescent="0.2">
      <c r="A119712" s="19" t="s">
        <v>233066</v>
      </c>
      <c r="B119712" s="19" t="s">
        <v>233067</v>
      </c>
      <c r="C119712" s="23">
        <v>19.86</v>
      </c>
      <c r="D119712" s="6">
        <f t="shared" si="1870"/>
        <v>24.0306</v>
      </c>
    </row>
    <row r="119713" spans="1:4" x14ac:dyDescent="0.2">
      <c r="A119713" s="19" t="s">
        <v>233068</v>
      </c>
      <c r="B119713" s="19" t="s">
        <v>233069</v>
      </c>
      <c r="C119713" s="23">
        <v>17.38</v>
      </c>
      <c r="D119713" s="6">
        <f t="shared" si="1870"/>
        <v>21.029799999999998</v>
      </c>
    </row>
    <row r="119714" spans="1:4" x14ac:dyDescent="0.2">
      <c r="A119714" s="19" t="s">
        <v>233070</v>
      </c>
      <c r="B119714" s="19" t="s">
        <v>233071</v>
      </c>
      <c r="C119714" s="23">
        <v>15.04</v>
      </c>
      <c r="D119714" s="6">
        <f t="shared" si="1870"/>
        <v>18.198399999999999</v>
      </c>
    </row>
    <row r="119715" spans="1:4" x14ac:dyDescent="0.2">
      <c r="A119715" s="19" t="s">
        <v>233072</v>
      </c>
      <c r="B119715" s="19" t="s">
        <v>233073</v>
      </c>
      <c r="C119715" s="23">
        <v>21.91</v>
      </c>
      <c r="D119715" s="6">
        <f t="shared" si="1870"/>
        <v>26.511099999999999</v>
      </c>
    </row>
    <row r="119716" spans="1:4" x14ac:dyDescent="0.2">
      <c r="A119716" s="19" t="s">
        <v>233074</v>
      </c>
      <c r="B119716" s="19" t="s">
        <v>233075</v>
      </c>
      <c r="C119716" s="23">
        <v>13.6</v>
      </c>
      <c r="D119716" s="6">
        <f t="shared" si="1870"/>
        <v>16.456</v>
      </c>
    </row>
    <row r="119717" spans="1:4" x14ac:dyDescent="0.2">
      <c r="A119717" s="19" t="s">
        <v>233076</v>
      </c>
      <c r="B119717" s="19" t="s">
        <v>233077</v>
      </c>
      <c r="C119717" s="23">
        <v>12.84</v>
      </c>
      <c r="D119717" s="6">
        <f t="shared" si="1870"/>
        <v>15.536399999999999</v>
      </c>
    </row>
    <row r="119718" spans="1:4" x14ac:dyDescent="0.2">
      <c r="A119718" s="19" t="s">
        <v>233078</v>
      </c>
      <c r="B119718" s="19" t="s">
        <v>233079</v>
      </c>
      <c r="C119718" s="23">
        <v>12.84</v>
      </c>
      <c r="D119718" s="6">
        <f t="shared" si="1870"/>
        <v>15.536399999999999</v>
      </c>
    </row>
    <row r="119719" spans="1:4" x14ac:dyDescent="0.2">
      <c r="A119719" s="19" t="s">
        <v>233080</v>
      </c>
      <c r="B119719" s="19" t="s">
        <v>233081</v>
      </c>
      <c r="C119719" s="23">
        <v>37.51</v>
      </c>
      <c r="D119719" s="6">
        <f t="shared" si="1870"/>
        <v>45.387099999999997</v>
      </c>
    </row>
    <row r="119720" spans="1:4" x14ac:dyDescent="0.2">
      <c r="A119720" s="19" t="s">
        <v>233082</v>
      </c>
      <c r="B119720" s="19" t="s">
        <v>233083</v>
      </c>
      <c r="C119720" s="23">
        <v>370.09</v>
      </c>
      <c r="D119720" s="6">
        <f t="shared" si="1870"/>
        <v>447.80889999999994</v>
      </c>
    </row>
    <row r="119721" spans="1:4" x14ac:dyDescent="0.2">
      <c r="A119721" s="19" t="s">
        <v>233084</v>
      </c>
      <c r="B119721" s="19" t="s">
        <v>233085</v>
      </c>
      <c r="C119721" s="23">
        <v>1.86</v>
      </c>
      <c r="D119721" s="6">
        <f t="shared" si="1870"/>
        <v>2.2505999999999999</v>
      </c>
    </row>
    <row r="119722" spans="1:4" x14ac:dyDescent="0.2">
      <c r="A119722" s="19" t="s">
        <v>233086</v>
      </c>
      <c r="B119722" s="19" t="s">
        <v>233087</v>
      </c>
      <c r="C119722" s="23">
        <v>10.220000000000001</v>
      </c>
      <c r="D119722" s="6">
        <f t="shared" si="1870"/>
        <v>12.366200000000001</v>
      </c>
    </row>
    <row r="119723" spans="1:4" x14ac:dyDescent="0.2">
      <c r="A119723" s="19" t="s">
        <v>233088</v>
      </c>
      <c r="B119723" s="19" t="s">
        <v>233089</v>
      </c>
      <c r="C119723" s="23">
        <v>23.52</v>
      </c>
      <c r="D119723" s="6">
        <f t="shared" si="1870"/>
        <v>28.459199999999999</v>
      </c>
    </row>
    <row r="119724" spans="1:4" x14ac:dyDescent="0.2">
      <c r="A119724" s="19" t="s">
        <v>233090</v>
      </c>
      <c r="B119724" s="19" t="s">
        <v>233091</v>
      </c>
      <c r="C119724" s="23">
        <v>12.7</v>
      </c>
      <c r="D119724" s="6">
        <f t="shared" si="1870"/>
        <v>15.366999999999999</v>
      </c>
    </row>
    <row r="119725" spans="1:4" x14ac:dyDescent="0.2">
      <c r="A119725" s="19" t="s">
        <v>233092</v>
      </c>
      <c r="B119725" s="19" t="s">
        <v>233093</v>
      </c>
      <c r="C119725" s="23">
        <v>32.130000000000003</v>
      </c>
      <c r="D119725" s="6">
        <f t="shared" si="1870"/>
        <v>38.877300000000005</v>
      </c>
    </row>
    <row r="119726" spans="1:4" x14ac:dyDescent="0.2">
      <c r="A119726" s="19" t="s">
        <v>233094</v>
      </c>
      <c r="B119726" s="19" t="s">
        <v>233095</v>
      </c>
      <c r="C119726" s="23">
        <v>14.45</v>
      </c>
      <c r="D119726" s="6">
        <f t="shared" si="1870"/>
        <v>17.484499999999997</v>
      </c>
    </row>
    <row r="119727" spans="1:4" x14ac:dyDescent="0.2">
      <c r="A119727" s="19" t="s">
        <v>233096</v>
      </c>
      <c r="B119727" s="19" t="s">
        <v>233097</v>
      </c>
      <c r="C119727" s="23">
        <v>16.07</v>
      </c>
      <c r="D119727" s="6">
        <f t="shared" si="1870"/>
        <v>19.444700000000001</v>
      </c>
    </row>
    <row r="119728" spans="1:4" x14ac:dyDescent="0.2">
      <c r="A119728" s="19" t="s">
        <v>233098</v>
      </c>
      <c r="B119728" s="19" t="s">
        <v>233099</v>
      </c>
      <c r="C119728" s="23">
        <v>21.25</v>
      </c>
      <c r="D119728" s="6">
        <f t="shared" si="1870"/>
        <v>25.712499999999999</v>
      </c>
    </row>
    <row r="119729" spans="1:4" x14ac:dyDescent="0.2">
      <c r="A119729" s="19" t="s">
        <v>233100</v>
      </c>
      <c r="B119729" s="19" t="s">
        <v>233101</v>
      </c>
      <c r="C119729" s="23">
        <v>3.99</v>
      </c>
      <c r="D119729" s="6">
        <f t="shared" si="1870"/>
        <v>4.8279000000000005</v>
      </c>
    </row>
    <row r="119730" spans="1:4" x14ac:dyDescent="0.2">
      <c r="A119730" s="19" t="s">
        <v>233102</v>
      </c>
      <c r="B119730" s="19" t="s">
        <v>233103</v>
      </c>
      <c r="C119730" s="23">
        <v>3.99</v>
      </c>
      <c r="D119730" s="6">
        <f t="shared" si="1870"/>
        <v>4.8279000000000005</v>
      </c>
    </row>
    <row r="119731" spans="1:4" x14ac:dyDescent="0.2">
      <c r="A119731" s="19" t="s">
        <v>233104</v>
      </c>
      <c r="B119731" s="19" t="s">
        <v>233105</v>
      </c>
      <c r="C119731" s="23">
        <v>27.69</v>
      </c>
      <c r="D119731" s="6">
        <f t="shared" si="1870"/>
        <v>33.504899999999999</v>
      </c>
    </row>
    <row r="119732" spans="1:4" x14ac:dyDescent="0.2">
      <c r="A119732" s="19" t="s">
        <v>233106</v>
      </c>
      <c r="B119732" s="19" t="s">
        <v>233107</v>
      </c>
      <c r="C119732" s="23">
        <v>3.69</v>
      </c>
      <c r="D119732" s="6">
        <f t="shared" si="1870"/>
        <v>4.4649000000000001</v>
      </c>
    </row>
    <row r="119733" spans="1:4" x14ac:dyDescent="0.2">
      <c r="A119733" s="19" t="s">
        <v>233108</v>
      </c>
      <c r="B119733" s="19" t="s">
        <v>233109</v>
      </c>
      <c r="C119733" s="23">
        <v>5.01</v>
      </c>
      <c r="D119733" s="6">
        <f t="shared" si="1870"/>
        <v>6.0620999999999992</v>
      </c>
    </row>
    <row r="119734" spans="1:4" x14ac:dyDescent="0.2">
      <c r="A119734" s="19" t="s">
        <v>233110</v>
      </c>
      <c r="B119734" s="19" t="s">
        <v>233111</v>
      </c>
      <c r="C119734" s="23">
        <v>18.05</v>
      </c>
      <c r="D119734" s="6">
        <f t="shared" si="1870"/>
        <v>21.840499999999999</v>
      </c>
    </row>
    <row r="119735" spans="1:4" x14ac:dyDescent="0.2">
      <c r="A119735" s="19" t="s">
        <v>233112</v>
      </c>
      <c r="B119735" s="19" t="s">
        <v>233113</v>
      </c>
      <c r="C119735" s="23">
        <v>13.83</v>
      </c>
      <c r="D119735" s="6">
        <f t="shared" si="1870"/>
        <v>16.734300000000001</v>
      </c>
    </row>
    <row r="119736" spans="1:4" x14ac:dyDescent="0.2">
      <c r="A119736" s="19" t="s">
        <v>233114</v>
      </c>
      <c r="B119736" s="19" t="s">
        <v>233115</v>
      </c>
      <c r="C119736" s="23">
        <v>9.48</v>
      </c>
      <c r="D119736" s="6">
        <f t="shared" si="1870"/>
        <v>11.470800000000001</v>
      </c>
    </row>
    <row r="119737" spans="1:4" x14ac:dyDescent="0.2">
      <c r="A119737" s="19" t="s">
        <v>233116</v>
      </c>
      <c r="B119737" s="19" t="s">
        <v>233117</v>
      </c>
      <c r="C119737" s="23">
        <v>55.4</v>
      </c>
      <c r="D119737" s="6">
        <f t="shared" si="1870"/>
        <v>67.033999999999992</v>
      </c>
    </row>
    <row r="119738" spans="1:4" x14ac:dyDescent="0.2">
      <c r="A119738" s="19" t="s">
        <v>233118</v>
      </c>
      <c r="B119738" s="19" t="s">
        <v>233119</v>
      </c>
      <c r="C119738" s="23">
        <v>29.82</v>
      </c>
      <c r="D119738" s="6">
        <f t="shared" si="1870"/>
        <v>36.0822</v>
      </c>
    </row>
    <row r="119739" spans="1:4" x14ac:dyDescent="0.2">
      <c r="A119739" s="19" t="s">
        <v>233120</v>
      </c>
      <c r="B119739" s="19" t="s">
        <v>233121</v>
      </c>
      <c r="C119739" s="23">
        <v>13.51</v>
      </c>
      <c r="D119739" s="6">
        <f t="shared" si="1870"/>
        <v>16.347099999999998</v>
      </c>
    </row>
    <row r="119740" spans="1:4" x14ac:dyDescent="0.2">
      <c r="A119740" s="19" t="s">
        <v>233122</v>
      </c>
      <c r="B119740" s="19" t="s">
        <v>233123</v>
      </c>
      <c r="C119740" s="23">
        <v>31.65</v>
      </c>
      <c r="D119740" s="6">
        <f t="shared" si="1870"/>
        <v>38.296499999999995</v>
      </c>
    </row>
    <row r="119741" spans="1:4" x14ac:dyDescent="0.2">
      <c r="A119741" s="19" t="s">
        <v>233124</v>
      </c>
      <c r="B119741" s="19" t="s">
        <v>233125</v>
      </c>
      <c r="C119741" s="23">
        <v>96.53</v>
      </c>
      <c r="D119741" s="6">
        <f t="shared" si="1870"/>
        <v>116.8013</v>
      </c>
    </row>
    <row r="119742" spans="1:4" x14ac:dyDescent="0.2">
      <c r="A119742" s="19" t="s">
        <v>233126</v>
      </c>
      <c r="B119742" s="19" t="s">
        <v>233127</v>
      </c>
      <c r="C119742" s="23">
        <v>1.08</v>
      </c>
      <c r="D119742" s="6">
        <f t="shared" si="1870"/>
        <v>1.3068</v>
      </c>
    </row>
    <row r="119743" spans="1:4" x14ac:dyDescent="0.2">
      <c r="A119743" s="19" t="s">
        <v>233128</v>
      </c>
      <c r="B119743" s="19" t="s">
        <v>233129</v>
      </c>
      <c r="C119743" s="23">
        <v>132.47</v>
      </c>
      <c r="D119743" s="6">
        <f t="shared" si="1870"/>
        <v>160.28870000000001</v>
      </c>
    </row>
    <row r="119744" spans="1:4" x14ac:dyDescent="0.2">
      <c r="A119744" s="19" t="s">
        <v>233130</v>
      </c>
      <c r="B119744" s="19" t="s">
        <v>233131</v>
      </c>
      <c r="C119744" s="23">
        <v>30</v>
      </c>
      <c r="D119744" s="6">
        <f t="shared" si="1870"/>
        <v>36.299999999999997</v>
      </c>
    </row>
    <row r="119745" spans="1:4" x14ac:dyDescent="0.2">
      <c r="A119745" s="19" t="s">
        <v>233132</v>
      </c>
      <c r="B119745" s="19" t="s">
        <v>233133</v>
      </c>
      <c r="C119745" s="23">
        <v>5.78</v>
      </c>
      <c r="D119745" s="6">
        <f t="shared" si="1870"/>
        <v>6.9938000000000002</v>
      </c>
    </row>
    <row r="119746" spans="1:4" x14ac:dyDescent="0.2">
      <c r="A119746" s="19" t="s">
        <v>233134</v>
      </c>
      <c r="B119746" s="19" t="s">
        <v>233135</v>
      </c>
      <c r="C119746" s="23">
        <v>8.61</v>
      </c>
      <c r="D119746" s="6">
        <f t="shared" ref="D119746:D119809" si="1871">C119746*$F$1</f>
        <v>10.418099999999999</v>
      </c>
    </row>
    <row r="119747" spans="1:4" x14ac:dyDescent="0.2">
      <c r="A119747" s="19" t="s">
        <v>233136</v>
      </c>
      <c r="B119747" s="19" t="s">
        <v>233137</v>
      </c>
      <c r="C119747" s="23">
        <v>71.78</v>
      </c>
      <c r="D119747" s="6">
        <f t="shared" si="1871"/>
        <v>86.853799999999993</v>
      </c>
    </row>
    <row r="119748" spans="1:4" x14ac:dyDescent="0.2">
      <c r="A119748" s="19" t="s">
        <v>233138</v>
      </c>
      <c r="B119748" s="19" t="s">
        <v>233139</v>
      </c>
      <c r="C119748" s="23">
        <v>64.010000000000005</v>
      </c>
      <c r="D119748" s="6">
        <f t="shared" si="1871"/>
        <v>77.452100000000002</v>
      </c>
    </row>
    <row r="119749" spans="1:4" x14ac:dyDescent="0.2">
      <c r="A119749" s="19" t="s">
        <v>233140</v>
      </c>
      <c r="B119749" s="19" t="s">
        <v>233141</v>
      </c>
      <c r="C119749" s="23">
        <v>0.78</v>
      </c>
      <c r="D119749" s="6">
        <f t="shared" si="1871"/>
        <v>0.94379999999999997</v>
      </c>
    </row>
    <row r="119750" spans="1:4" x14ac:dyDescent="0.2">
      <c r="A119750" s="19" t="s">
        <v>233142</v>
      </c>
      <c r="B119750" s="19" t="s">
        <v>233143</v>
      </c>
      <c r="C119750" s="23">
        <v>10.34</v>
      </c>
      <c r="D119750" s="6">
        <f t="shared" si="1871"/>
        <v>12.5114</v>
      </c>
    </row>
    <row r="119751" spans="1:4" x14ac:dyDescent="0.2">
      <c r="A119751" s="19" t="s">
        <v>233144</v>
      </c>
      <c r="B119751" s="19" t="s">
        <v>233145</v>
      </c>
      <c r="C119751" s="23">
        <v>42.71</v>
      </c>
      <c r="D119751" s="6">
        <f t="shared" si="1871"/>
        <v>51.679099999999998</v>
      </c>
    </row>
    <row r="119752" spans="1:4" x14ac:dyDescent="0.2">
      <c r="A119752" s="19" t="s">
        <v>233146</v>
      </c>
      <c r="B119752" s="19" t="s">
        <v>233147</v>
      </c>
      <c r="C119752" s="23">
        <v>49.61</v>
      </c>
      <c r="D119752" s="6">
        <f t="shared" si="1871"/>
        <v>60.028099999999995</v>
      </c>
    </row>
    <row r="119753" spans="1:4" x14ac:dyDescent="0.2">
      <c r="A119753" s="19" t="s">
        <v>233148</v>
      </c>
      <c r="B119753" s="19" t="s">
        <v>233149</v>
      </c>
      <c r="C119753" s="23">
        <v>13.73</v>
      </c>
      <c r="D119753" s="6">
        <f t="shared" si="1871"/>
        <v>16.613299999999999</v>
      </c>
    </row>
    <row r="119754" spans="1:4" x14ac:dyDescent="0.2">
      <c r="A119754" s="19" t="s">
        <v>233150</v>
      </c>
      <c r="B119754" s="19" t="s">
        <v>233151</v>
      </c>
      <c r="C119754" s="23">
        <v>20</v>
      </c>
      <c r="D119754" s="6">
        <f t="shared" si="1871"/>
        <v>24.2</v>
      </c>
    </row>
    <row r="119755" spans="1:4" x14ac:dyDescent="0.2">
      <c r="A119755" s="19" t="s">
        <v>233152</v>
      </c>
      <c r="B119755" s="19" t="s">
        <v>233153</v>
      </c>
      <c r="C119755" s="23">
        <v>22.64</v>
      </c>
      <c r="D119755" s="6">
        <f t="shared" si="1871"/>
        <v>27.394400000000001</v>
      </c>
    </row>
    <row r="119756" spans="1:4" x14ac:dyDescent="0.2">
      <c r="A119756" s="19" t="s">
        <v>233154</v>
      </c>
      <c r="B119756" s="19" t="s">
        <v>233155</v>
      </c>
      <c r="C119756" s="23">
        <v>13.14</v>
      </c>
      <c r="D119756" s="6">
        <f t="shared" si="1871"/>
        <v>15.8994</v>
      </c>
    </row>
    <row r="119757" spans="1:4" x14ac:dyDescent="0.2">
      <c r="A119757" s="19" t="s">
        <v>233156</v>
      </c>
      <c r="B119757" s="19" t="s">
        <v>233157</v>
      </c>
      <c r="C119757" s="23">
        <v>6.94</v>
      </c>
      <c r="D119757" s="6">
        <f t="shared" si="1871"/>
        <v>8.3974000000000011</v>
      </c>
    </row>
    <row r="119758" spans="1:4" x14ac:dyDescent="0.2">
      <c r="A119758" s="19" t="s">
        <v>233158</v>
      </c>
      <c r="B119758" s="19" t="s">
        <v>233159</v>
      </c>
      <c r="C119758" s="23">
        <v>4.08</v>
      </c>
      <c r="D119758" s="6">
        <f t="shared" si="1871"/>
        <v>4.9367999999999999</v>
      </c>
    </row>
    <row r="119759" spans="1:4" x14ac:dyDescent="0.2">
      <c r="A119759" s="19" t="s">
        <v>233160</v>
      </c>
      <c r="B119759" s="19" t="s">
        <v>233161</v>
      </c>
      <c r="C119759" s="23">
        <v>0.49</v>
      </c>
      <c r="D119759" s="6">
        <f t="shared" si="1871"/>
        <v>0.59289999999999998</v>
      </c>
    </row>
    <row r="119760" spans="1:4" x14ac:dyDescent="0.2">
      <c r="A119760" s="19" t="s">
        <v>233162</v>
      </c>
      <c r="B119760" s="19" t="s">
        <v>233163</v>
      </c>
      <c r="C119760" s="23">
        <v>0.78</v>
      </c>
      <c r="D119760" s="6">
        <f t="shared" si="1871"/>
        <v>0.94379999999999997</v>
      </c>
    </row>
    <row r="119761" spans="1:4" x14ac:dyDescent="0.2">
      <c r="A119761" s="19" t="s">
        <v>233164</v>
      </c>
      <c r="B119761" s="19" t="s">
        <v>233165</v>
      </c>
      <c r="C119761" s="23">
        <v>0.65</v>
      </c>
      <c r="D119761" s="6">
        <f t="shared" si="1871"/>
        <v>0.78649999999999998</v>
      </c>
    </row>
    <row r="119762" spans="1:4" x14ac:dyDescent="0.2">
      <c r="A119762" s="19" t="s">
        <v>233166</v>
      </c>
      <c r="B119762" s="19" t="s">
        <v>233167</v>
      </c>
      <c r="C119762" s="23">
        <v>13.51</v>
      </c>
      <c r="D119762" s="6">
        <f t="shared" si="1871"/>
        <v>16.347099999999998</v>
      </c>
    </row>
    <row r="119763" spans="1:4" x14ac:dyDescent="0.2">
      <c r="A119763" s="19" t="s">
        <v>233168</v>
      </c>
      <c r="B119763" s="19" t="s">
        <v>233169</v>
      </c>
      <c r="C119763" s="23">
        <v>2.74</v>
      </c>
      <c r="D119763" s="6">
        <f t="shared" si="1871"/>
        <v>3.3154000000000003</v>
      </c>
    </row>
    <row r="119764" spans="1:4" x14ac:dyDescent="0.2">
      <c r="A119764" s="19" t="s">
        <v>233170</v>
      </c>
      <c r="B119764" s="19" t="s">
        <v>233171</v>
      </c>
      <c r="C119764" s="23">
        <v>91.08</v>
      </c>
      <c r="D119764" s="6">
        <f t="shared" si="1871"/>
        <v>110.2068</v>
      </c>
    </row>
    <row r="119765" spans="1:4" x14ac:dyDescent="0.2">
      <c r="A119765" s="19" t="s">
        <v>233172</v>
      </c>
      <c r="B119765" s="19" t="s">
        <v>233173</v>
      </c>
      <c r="C119765" s="23">
        <v>46.64</v>
      </c>
      <c r="D119765" s="6">
        <f t="shared" si="1871"/>
        <v>56.434399999999997</v>
      </c>
    </row>
    <row r="119766" spans="1:4" x14ac:dyDescent="0.2">
      <c r="A119766" s="19" t="s">
        <v>233174</v>
      </c>
      <c r="B119766" s="19" t="s">
        <v>233175</v>
      </c>
      <c r="C119766" s="23">
        <v>85.1</v>
      </c>
      <c r="D119766" s="6">
        <f t="shared" si="1871"/>
        <v>102.97099999999999</v>
      </c>
    </row>
    <row r="119767" spans="1:4" x14ac:dyDescent="0.2">
      <c r="A119767" s="19" t="s">
        <v>233176</v>
      </c>
      <c r="B119767" s="19" t="s">
        <v>233177</v>
      </c>
      <c r="C119767" s="23">
        <v>31.09</v>
      </c>
      <c r="D119767" s="6">
        <f t="shared" si="1871"/>
        <v>37.618899999999996</v>
      </c>
    </row>
    <row r="119768" spans="1:4" x14ac:dyDescent="0.2">
      <c r="A119768" s="19" t="s">
        <v>233178</v>
      </c>
      <c r="B119768" s="19" t="s">
        <v>233179</v>
      </c>
      <c r="C119768" s="23">
        <v>22.21</v>
      </c>
      <c r="D119768" s="6">
        <f t="shared" si="1871"/>
        <v>26.874099999999999</v>
      </c>
    </row>
    <row r="119769" spans="1:4" x14ac:dyDescent="0.2">
      <c r="A119769" s="19" t="s">
        <v>233180</v>
      </c>
      <c r="B119769" s="19" t="s">
        <v>233181</v>
      </c>
      <c r="C119769" s="23">
        <v>210</v>
      </c>
      <c r="D119769" s="6">
        <f t="shared" si="1871"/>
        <v>254.1</v>
      </c>
    </row>
    <row r="119770" spans="1:4" x14ac:dyDescent="0.2">
      <c r="A119770" s="19" t="s">
        <v>233182</v>
      </c>
      <c r="B119770" s="19" t="s">
        <v>233183</v>
      </c>
      <c r="C119770" s="23">
        <v>13.77</v>
      </c>
      <c r="D119770" s="6">
        <f t="shared" si="1871"/>
        <v>16.6617</v>
      </c>
    </row>
    <row r="119771" spans="1:4" x14ac:dyDescent="0.2">
      <c r="A119771" s="19" t="s">
        <v>233184</v>
      </c>
      <c r="B119771" s="19" t="s">
        <v>233185</v>
      </c>
      <c r="C119771" s="23">
        <v>403.14</v>
      </c>
      <c r="D119771" s="6">
        <f t="shared" si="1871"/>
        <v>487.79939999999999</v>
      </c>
    </row>
    <row r="119772" spans="1:4" x14ac:dyDescent="0.2">
      <c r="A119772" s="19" t="s">
        <v>233186</v>
      </c>
      <c r="B119772" s="19" t="s">
        <v>233187</v>
      </c>
      <c r="C119772" s="23">
        <v>166.75</v>
      </c>
      <c r="D119772" s="6">
        <f t="shared" si="1871"/>
        <v>201.76749999999998</v>
      </c>
    </row>
    <row r="119773" spans="1:4" x14ac:dyDescent="0.2">
      <c r="A119773" s="19" t="s">
        <v>233188</v>
      </c>
      <c r="B119773" s="19" t="s">
        <v>233189</v>
      </c>
      <c r="C119773" s="23">
        <v>128.57</v>
      </c>
      <c r="D119773" s="6">
        <f t="shared" si="1871"/>
        <v>155.56969999999998</v>
      </c>
    </row>
    <row r="119774" spans="1:4" x14ac:dyDescent="0.2">
      <c r="A119774" s="19" t="s">
        <v>233190</v>
      </c>
      <c r="B119774" s="19" t="s">
        <v>233191</v>
      </c>
      <c r="C119774" s="23">
        <v>7.14</v>
      </c>
      <c r="D119774" s="6">
        <f t="shared" si="1871"/>
        <v>8.6394000000000002</v>
      </c>
    </row>
    <row r="119775" spans="1:4" x14ac:dyDescent="0.2">
      <c r="A119775" s="19" t="s">
        <v>233192</v>
      </c>
      <c r="B119775" s="19" t="s">
        <v>233193</v>
      </c>
      <c r="C119775" s="23">
        <v>7.14</v>
      </c>
      <c r="D119775" s="6">
        <f t="shared" si="1871"/>
        <v>8.6394000000000002</v>
      </c>
    </row>
    <row r="119776" spans="1:4" x14ac:dyDescent="0.2">
      <c r="A119776" s="19" t="s">
        <v>233194</v>
      </c>
      <c r="B119776" s="19" t="s">
        <v>233195</v>
      </c>
      <c r="C119776" s="23">
        <v>2.91</v>
      </c>
      <c r="D119776" s="6">
        <f t="shared" si="1871"/>
        <v>3.5211000000000001</v>
      </c>
    </row>
    <row r="119777" spans="1:4" x14ac:dyDescent="0.2">
      <c r="A119777" s="19" t="s">
        <v>233196</v>
      </c>
      <c r="B119777" s="19" t="s">
        <v>233197</v>
      </c>
      <c r="C119777" s="23">
        <v>26.29</v>
      </c>
      <c r="D119777" s="6">
        <f t="shared" si="1871"/>
        <v>31.810899999999997</v>
      </c>
    </row>
    <row r="119778" spans="1:4" x14ac:dyDescent="0.2">
      <c r="A119778" s="19" t="s">
        <v>233198</v>
      </c>
      <c r="B119778" s="19" t="s">
        <v>233199</v>
      </c>
      <c r="C119778" s="23">
        <v>1.52</v>
      </c>
      <c r="D119778" s="6">
        <f t="shared" si="1871"/>
        <v>1.8391999999999999</v>
      </c>
    </row>
    <row r="119779" spans="1:4" x14ac:dyDescent="0.2">
      <c r="A119779" s="19" t="s">
        <v>233200</v>
      </c>
      <c r="B119779" s="19" t="s">
        <v>233201</v>
      </c>
      <c r="C119779" s="23">
        <v>173.97</v>
      </c>
      <c r="D119779" s="6">
        <f t="shared" si="1871"/>
        <v>210.50369999999998</v>
      </c>
    </row>
    <row r="119780" spans="1:4" x14ac:dyDescent="0.2">
      <c r="A119780" s="19" t="s">
        <v>233202</v>
      </c>
      <c r="B119780" s="19" t="s">
        <v>233203</v>
      </c>
      <c r="C119780" s="23">
        <v>366.52</v>
      </c>
      <c r="D119780" s="6">
        <f t="shared" si="1871"/>
        <v>443.48919999999998</v>
      </c>
    </row>
    <row r="119781" spans="1:4" x14ac:dyDescent="0.2">
      <c r="A119781" s="19" t="s">
        <v>233204</v>
      </c>
      <c r="B119781" s="19" t="s">
        <v>233205</v>
      </c>
      <c r="C119781" s="23">
        <v>12.38</v>
      </c>
      <c r="D119781" s="6">
        <f t="shared" si="1871"/>
        <v>14.979800000000001</v>
      </c>
    </row>
    <row r="119782" spans="1:4" x14ac:dyDescent="0.2">
      <c r="A119782" s="19" t="s">
        <v>233206</v>
      </c>
      <c r="B119782" s="19" t="s">
        <v>233207</v>
      </c>
      <c r="C119782" s="23">
        <v>33.57</v>
      </c>
      <c r="D119782" s="6">
        <f t="shared" si="1871"/>
        <v>40.619700000000002</v>
      </c>
    </row>
    <row r="119783" spans="1:4" x14ac:dyDescent="0.2">
      <c r="A119783" s="19" t="s">
        <v>233208</v>
      </c>
      <c r="B119783" s="19" t="s">
        <v>233209</v>
      </c>
      <c r="C119783" s="23">
        <v>40.130000000000003</v>
      </c>
      <c r="D119783" s="6">
        <f t="shared" si="1871"/>
        <v>48.557300000000005</v>
      </c>
    </row>
    <row r="119784" spans="1:4" x14ac:dyDescent="0.2">
      <c r="A119784" s="19" t="s">
        <v>233210</v>
      </c>
      <c r="B119784" s="19" t="s">
        <v>233211</v>
      </c>
      <c r="C119784" s="23">
        <v>34.1</v>
      </c>
      <c r="D119784" s="6">
        <f t="shared" si="1871"/>
        <v>41.261000000000003</v>
      </c>
    </row>
    <row r="119785" spans="1:4" x14ac:dyDescent="0.2">
      <c r="A119785" s="19" t="s">
        <v>233212</v>
      </c>
      <c r="B119785" s="19" t="s">
        <v>232918</v>
      </c>
      <c r="C119785" s="23">
        <v>68.23</v>
      </c>
      <c r="D119785" s="6">
        <f t="shared" si="1871"/>
        <v>82.558300000000003</v>
      </c>
    </row>
    <row r="119786" spans="1:4" x14ac:dyDescent="0.2">
      <c r="A119786" s="19" t="s">
        <v>233213</v>
      </c>
      <c r="B119786" s="19" t="s">
        <v>233214</v>
      </c>
      <c r="C119786" s="23">
        <v>11.45</v>
      </c>
      <c r="D119786" s="6">
        <f t="shared" si="1871"/>
        <v>13.854499999999998</v>
      </c>
    </row>
    <row r="119787" spans="1:4" x14ac:dyDescent="0.2">
      <c r="A119787" s="19" t="s">
        <v>233215</v>
      </c>
      <c r="B119787" s="19" t="s">
        <v>233216</v>
      </c>
      <c r="C119787" s="23">
        <v>31.77</v>
      </c>
      <c r="D119787" s="6">
        <f t="shared" si="1871"/>
        <v>38.441699999999997</v>
      </c>
    </row>
    <row r="119788" spans="1:4" x14ac:dyDescent="0.2">
      <c r="A119788" s="19" t="s">
        <v>233217</v>
      </c>
      <c r="B119788" s="19" t="s">
        <v>233218</v>
      </c>
      <c r="C119788" s="23">
        <v>21.79</v>
      </c>
      <c r="D119788" s="6">
        <f t="shared" si="1871"/>
        <v>26.3659</v>
      </c>
    </row>
    <row r="119789" spans="1:4" x14ac:dyDescent="0.2">
      <c r="A119789" s="19" t="s">
        <v>233219</v>
      </c>
      <c r="B119789" s="19" t="s">
        <v>233220</v>
      </c>
      <c r="C119789" s="23">
        <v>9.9700000000000006</v>
      </c>
      <c r="D119789" s="6">
        <f t="shared" si="1871"/>
        <v>12.063700000000001</v>
      </c>
    </row>
    <row r="119790" spans="1:4" x14ac:dyDescent="0.2">
      <c r="A119790" s="19" t="s">
        <v>233221</v>
      </c>
      <c r="B119790" s="19" t="s">
        <v>233222</v>
      </c>
      <c r="C119790" s="23">
        <v>2.3199999999999998</v>
      </c>
      <c r="D119790" s="6">
        <f t="shared" si="1871"/>
        <v>2.8071999999999999</v>
      </c>
    </row>
    <row r="119791" spans="1:4" x14ac:dyDescent="0.2">
      <c r="A119791" s="19" t="s">
        <v>233223</v>
      </c>
      <c r="B119791" s="19" t="s">
        <v>233224</v>
      </c>
      <c r="C119791" s="23">
        <v>2.83</v>
      </c>
      <c r="D119791" s="6">
        <f t="shared" si="1871"/>
        <v>3.4243000000000001</v>
      </c>
    </row>
    <row r="119792" spans="1:4" x14ac:dyDescent="0.2">
      <c r="A119792" s="19" t="s">
        <v>233225</v>
      </c>
      <c r="B119792" s="19" t="s">
        <v>233226</v>
      </c>
      <c r="C119792" s="23">
        <v>455.94</v>
      </c>
      <c r="D119792" s="6">
        <f t="shared" si="1871"/>
        <v>551.68740000000003</v>
      </c>
    </row>
    <row r="119793" spans="1:4" x14ac:dyDescent="0.2">
      <c r="A119793" s="19" t="s">
        <v>233227</v>
      </c>
      <c r="B119793" s="19" t="s">
        <v>233228</v>
      </c>
      <c r="C119793" s="23">
        <v>21.43</v>
      </c>
      <c r="D119793" s="6">
        <f t="shared" si="1871"/>
        <v>25.930299999999999</v>
      </c>
    </row>
    <row r="119794" spans="1:4" x14ac:dyDescent="0.2">
      <c r="A119794" s="19" t="s">
        <v>233229</v>
      </c>
      <c r="B119794" s="19" t="s">
        <v>233230</v>
      </c>
      <c r="C119794" s="23">
        <v>34.909999999999997</v>
      </c>
      <c r="D119794" s="6">
        <f t="shared" si="1871"/>
        <v>42.241099999999996</v>
      </c>
    </row>
    <row r="119795" spans="1:4" x14ac:dyDescent="0.2">
      <c r="A119795" s="19" t="s">
        <v>233231</v>
      </c>
      <c r="B119795" s="19" t="s">
        <v>233232</v>
      </c>
      <c r="C119795" s="23">
        <v>6.42</v>
      </c>
      <c r="D119795" s="6">
        <f t="shared" si="1871"/>
        <v>7.7681999999999993</v>
      </c>
    </row>
    <row r="119796" spans="1:4" x14ac:dyDescent="0.2">
      <c r="A119796" s="19" t="s">
        <v>233233</v>
      </c>
      <c r="B119796" s="19" t="s">
        <v>233234</v>
      </c>
      <c r="C119796" s="23">
        <v>6.39</v>
      </c>
      <c r="D119796" s="6">
        <f t="shared" si="1871"/>
        <v>7.7318999999999996</v>
      </c>
    </row>
    <row r="119797" spans="1:4" x14ac:dyDescent="0.2">
      <c r="A119797" s="19" t="s">
        <v>233235</v>
      </c>
      <c r="B119797" s="19" t="s">
        <v>233236</v>
      </c>
      <c r="C119797" s="23">
        <v>26.29</v>
      </c>
      <c r="D119797" s="6">
        <f t="shared" si="1871"/>
        <v>31.810899999999997</v>
      </c>
    </row>
    <row r="119798" spans="1:4" x14ac:dyDescent="0.2">
      <c r="A119798" s="19" t="s">
        <v>233237</v>
      </c>
      <c r="B119798" s="19" t="s">
        <v>233238</v>
      </c>
      <c r="C119798" s="23">
        <v>2.5099999999999998</v>
      </c>
      <c r="D119798" s="6">
        <f t="shared" si="1871"/>
        <v>3.0370999999999997</v>
      </c>
    </row>
    <row r="119799" spans="1:4" x14ac:dyDescent="0.2">
      <c r="A119799" s="19" t="s">
        <v>233239</v>
      </c>
      <c r="B119799" s="19" t="s">
        <v>233240</v>
      </c>
      <c r="C119799" s="23">
        <v>56.62</v>
      </c>
      <c r="D119799" s="6">
        <f t="shared" si="1871"/>
        <v>68.510199999999998</v>
      </c>
    </row>
    <row r="119800" spans="1:4" x14ac:dyDescent="0.2">
      <c r="A119800" s="19" t="s">
        <v>233241</v>
      </c>
      <c r="B119800" s="19" t="s">
        <v>233242</v>
      </c>
      <c r="C119800" s="23">
        <v>54.68</v>
      </c>
      <c r="D119800" s="6">
        <f t="shared" si="1871"/>
        <v>66.162800000000004</v>
      </c>
    </row>
    <row r="119801" spans="1:4" x14ac:dyDescent="0.2">
      <c r="A119801" s="19" t="s">
        <v>233243</v>
      </c>
      <c r="B119801" s="19" t="s">
        <v>233244</v>
      </c>
      <c r="C119801" s="23">
        <v>83.38</v>
      </c>
      <c r="D119801" s="6">
        <f t="shared" si="1871"/>
        <v>100.88979999999999</v>
      </c>
    </row>
    <row r="119802" spans="1:4" x14ac:dyDescent="0.2">
      <c r="A119802" s="19" t="s">
        <v>233245</v>
      </c>
      <c r="B119802" s="19" t="s">
        <v>233246</v>
      </c>
      <c r="C119802" s="23">
        <v>25.12</v>
      </c>
      <c r="D119802" s="6">
        <f t="shared" si="1871"/>
        <v>30.395199999999999</v>
      </c>
    </row>
    <row r="119803" spans="1:4" x14ac:dyDescent="0.2">
      <c r="A119803" s="19" t="s">
        <v>233247</v>
      </c>
      <c r="B119803" s="19" t="s">
        <v>233248</v>
      </c>
      <c r="C119803" s="23">
        <v>14.4</v>
      </c>
      <c r="D119803" s="6">
        <f t="shared" si="1871"/>
        <v>17.423999999999999</v>
      </c>
    </row>
    <row r="119804" spans="1:4" x14ac:dyDescent="0.2">
      <c r="A119804" s="19" t="s">
        <v>233249</v>
      </c>
      <c r="B119804" s="19" t="s">
        <v>233250</v>
      </c>
      <c r="C119804" s="23">
        <v>3.09</v>
      </c>
      <c r="D119804" s="6">
        <f t="shared" si="1871"/>
        <v>3.7388999999999997</v>
      </c>
    </row>
    <row r="119805" spans="1:4" x14ac:dyDescent="0.2">
      <c r="A119805" s="19" t="s">
        <v>233251</v>
      </c>
      <c r="B119805" s="19" t="s">
        <v>232055</v>
      </c>
      <c r="C119805" s="23">
        <v>3.34</v>
      </c>
      <c r="D119805" s="6">
        <f t="shared" si="1871"/>
        <v>4.0413999999999994</v>
      </c>
    </row>
    <row r="119806" spans="1:4" x14ac:dyDescent="0.2">
      <c r="A119806" s="19" t="s">
        <v>233252</v>
      </c>
      <c r="B119806" s="19" t="s">
        <v>233253</v>
      </c>
      <c r="C119806" s="23">
        <v>18.559999999999999</v>
      </c>
      <c r="D119806" s="6">
        <f t="shared" si="1871"/>
        <v>22.457599999999999</v>
      </c>
    </row>
    <row r="119807" spans="1:4" x14ac:dyDescent="0.2">
      <c r="A119807" s="19" t="s">
        <v>233254</v>
      </c>
      <c r="B119807" s="19" t="s">
        <v>233255</v>
      </c>
      <c r="C119807" s="23">
        <v>16.100000000000001</v>
      </c>
      <c r="D119807" s="6">
        <f t="shared" si="1871"/>
        <v>19.481000000000002</v>
      </c>
    </row>
    <row r="119808" spans="1:4" x14ac:dyDescent="0.2">
      <c r="A119808" s="19" t="s">
        <v>233256</v>
      </c>
      <c r="B119808" s="19" t="s">
        <v>233257</v>
      </c>
      <c r="C119808" s="23">
        <v>4.26</v>
      </c>
      <c r="D119808" s="6">
        <f t="shared" si="1871"/>
        <v>5.1545999999999994</v>
      </c>
    </row>
    <row r="119809" spans="1:4" x14ac:dyDescent="0.2">
      <c r="A119809" s="19" t="s">
        <v>233258</v>
      </c>
      <c r="B119809" s="19" t="s">
        <v>233259</v>
      </c>
      <c r="C119809" s="23">
        <v>3.21</v>
      </c>
      <c r="D119809" s="6">
        <f t="shared" si="1871"/>
        <v>3.8840999999999997</v>
      </c>
    </row>
    <row r="119810" spans="1:4" x14ac:dyDescent="0.2">
      <c r="A119810" s="19" t="s">
        <v>233260</v>
      </c>
      <c r="B119810" s="19" t="s">
        <v>233261</v>
      </c>
      <c r="C119810" s="23">
        <v>7.69</v>
      </c>
      <c r="D119810" s="6">
        <f t="shared" ref="D119810:D119873" si="1872">C119810*$F$1</f>
        <v>9.3048999999999999</v>
      </c>
    </row>
    <row r="119811" spans="1:4" x14ac:dyDescent="0.2">
      <c r="A119811" s="19" t="s">
        <v>233262</v>
      </c>
      <c r="B119811" s="19" t="s">
        <v>233263</v>
      </c>
      <c r="C119811" s="23">
        <v>164.51</v>
      </c>
      <c r="D119811" s="6">
        <f t="shared" si="1872"/>
        <v>199.05709999999999</v>
      </c>
    </row>
    <row r="119812" spans="1:4" x14ac:dyDescent="0.2">
      <c r="A119812" s="19" t="s">
        <v>233264</v>
      </c>
      <c r="B119812" s="19" t="s">
        <v>233265</v>
      </c>
      <c r="C119812" s="23">
        <v>324.86</v>
      </c>
      <c r="D119812" s="6">
        <f t="shared" si="1872"/>
        <v>393.0806</v>
      </c>
    </row>
    <row r="119813" spans="1:4" x14ac:dyDescent="0.2">
      <c r="A119813" s="19" t="s">
        <v>233266</v>
      </c>
      <c r="B119813" s="19" t="s">
        <v>233267</v>
      </c>
      <c r="C119813" s="23">
        <v>221.71</v>
      </c>
      <c r="D119813" s="6">
        <f t="shared" si="1872"/>
        <v>268.26909999999998</v>
      </c>
    </row>
    <row r="119814" spans="1:4" x14ac:dyDescent="0.2">
      <c r="A119814" s="19" t="s">
        <v>233268</v>
      </c>
      <c r="B119814" s="19" t="s">
        <v>233269</v>
      </c>
      <c r="C119814" s="23">
        <v>56.58</v>
      </c>
      <c r="D119814" s="6">
        <f t="shared" si="1872"/>
        <v>68.461799999999997</v>
      </c>
    </row>
    <row r="119815" spans="1:4" x14ac:dyDescent="0.2">
      <c r="A119815" s="19" t="s">
        <v>233270</v>
      </c>
      <c r="B119815" s="19" t="s">
        <v>233271</v>
      </c>
      <c r="C119815" s="23">
        <v>847.53</v>
      </c>
      <c r="D119815" s="6">
        <f t="shared" si="1872"/>
        <v>1025.5112999999999</v>
      </c>
    </row>
    <row r="119816" spans="1:4" x14ac:dyDescent="0.2">
      <c r="A119816" s="19" t="s">
        <v>233272</v>
      </c>
      <c r="B119816" s="19" t="s">
        <v>233273</v>
      </c>
      <c r="C119816" s="23">
        <v>27.79</v>
      </c>
      <c r="D119816" s="6">
        <f t="shared" si="1872"/>
        <v>33.625900000000001</v>
      </c>
    </row>
    <row r="119817" spans="1:4" x14ac:dyDescent="0.2">
      <c r="A119817" s="19" t="s">
        <v>233274</v>
      </c>
      <c r="B119817" s="19" t="s">
        <v>233275</v>
      </c>
      <c r="C119817" s="23">
        <v>199.13</v>
      </c>
      <c r="D119817" s="6">
        <f t="shared" si="1872"/>
        <v>240.94729999999998</v>
      </c>
    </row>
    <row r="119818" spans="1:4" x14ac:dyDescent="0.2">
      <c r="A119818" s="19" t="s">
        <v>233276</v>
      </c>
      <c r="B119818" s="19" t="s">
        <v>233277</v>
      </c>
      <c r="C119818" s="23">
        <v>119.74</v>
      </c>
      <c r="D119818" s="6">
        <f t="shared" si="1872"/>
        <v>144.88539999999998</v>
      </c>
    </row>
    <row r="119819" spans="1:4" x14ac:dyDescent="0.2">
      <c r="A119819" s="19" t="s">
        <v>233278</v>
      </c>
      <c r="B119819" s="19" t="s">
        <v>233279</v>
      </c>
      <c r="C119819" s="23">
        <v>94.68</v>
      </c>
      <c r="D119819" s="6">
        <f t="shared" si="1872"/>
        <v>114.56280000000001</v>
      </c>
    </row>
    <row r="119820" spans="1:4" x14ac:dyDescent="0.2">
      <c r="A119820" s="19" t="s">
        <v>233280</v>
      </c>
      <c r="B119820" s="19" t="s">
        <v>233281</v>
      </c>
      <c r="C119820" s="23">
        <v>52.66</v>
      </c>
      <c r="D119820" s="6">
        <f t="shared" si="1872"/>
        <v>63.718599999999995</v>
      </c>
    </row>
    <row r="119821" spans="1:4" x14ac:dyDescent="0.2">
      <c r="A119821" s="19" t="s">
        <v>233282</v>
      </c>
      <c r="B119821" s="19" t="s">
        <v>233283</v>
      </c>
      <c r="C119821" s="23">
        <v>81.569999999999993</v>
      </c>
      <c r="D119821" s="6">
        <f t="shared" si="1872"/>
        <v>98.699699999999993</v>
      </c>
    </row>
    <row r="119822" spans="1:4" x14ac:dyDescent="0.2">
      <c r="A119822" s="19" t="s">
        <v>233284</v>
      </c>
      <c r="B119822" s="19" t="s">
        <v>233285</v>
      </c>
      <c r="C119822" s="23">
        <v>228.74</v>
      </c>
      <c r="D119822" s="6">
        <f t="shared" si="1872"/>
        <v>276.77539999999999</v>
      </c>
    </row>
    <row r="119823" spans="1:4" x14ac:dyDescent="0.2">
      <c r="A119823" s="19" t="s">
        <v>233286</v>
      </c>
      <c r="B119823" s="19" t="s">
        <v>233287</v>
      </c>
      <c r="C119823" s="23">
        <v>6.75</v>
      </c>
      <c r="D119823" s="6">
        <f t="shared" si="1872"/>
        <v>8.1675000000000004</v>
      </c>
    </row>
    <row r="119824" spans="1:4" x14ac:dyDescent="0.2">
      <c r="A119824" s="19" t="s">
        <v>233288</v>
      </c>
      <c r="B119824" s="19" t="s">
        <v>233289</v>
      </c>
      <c r="C119824" s="23">
        <v>25.09</v>
      </c>
      <c r="D119824" s="6">
        <f t="shared" si="1872"/>
        <v>30.358899999999998</v>
      </c>
    </row>
    <row r="119825" spans="1:4" x14ac:dyDescent="0.2">
      <c r="A119825" s="19" t="s">
        <v>233290</v>
      </c>
      <c r="B119825" s="19" t="s">
        <v>233291</v>
      </c>
      <c r="C119825" s="23">
        <v>35.159999999999997</v>
      </c>
      <c r="D119825" s="6">
        <f t="shared" si="1872"/>
        <v>42.543599999999998</v>
      </c>
    </row>
    <row r="119826" spans="1:4" x14ac:dyDescent="0.2">
      <c r="A119826" s="19" t="s">
        <v>233292</v>
      </c>
      <c r="B119826" s="19" t="s">
        <v>233293</v>
      </c>
      <c r="C119826" s="23">
        <v>13.55</v>
      </c>
      <c r="D119826" s="6">
        <f t="shared" si="1872"/>
        <v>16.395500000000002</v>
      </c>
    </row>
    <row r="119827" spans="1:4" x14ac:dyDescent="0.2">
      <c r="A119827" s="19" t="s">
        <v>233294</v>
      </c>
      <c r="B119827" s="19" t="s">
        <v>233295</v>
      </c>
      <c r="C119827" s="23">
        <v>11.99</v>
      </c>
      <c r="D119827" s="6">
        <f t="shared" si="1872"/>
        <v>14.507899999999999</v>
      </c>
    </row>
    <row r="119828" spans="1:4" x14ac:dyDescent="0.2">
      <c r="A119828" s="19" t="s">
        <v>233296</v>
      </c>
      <c r="B119828" s="19" t="s">
        <v>233297</v>
      </c>
      <c r="C119828" s="23">
        <v>22.82</v>
      </c>
      <c r="D119828" s="6">
        <f t="shared" si="1872"/>
        <v>27.612199999999998</v>
      </c>
    </row>
    <row r="119829" spans="1:4" x14ac:dyDescent="0.2">
      <c r="A119829" s="19" t="s">
        <v>233298</v>
      </c>
      <c r="B119829" s="19" t="s">
        <v>233299</v>
      </c>
      <c r="C119829" s="23">
        <v>155.94</v>
      </c>
      <c r="D119829" s="6">
        <f t="shared" si="1872"/>
        <v>188.6874</v>
      </c>
    </row>
    <row r="119830" spans="1:4" x14ac:dyDescent="0.2">
      <c r="A119830" s="19" t="s">
        <v>233300</v>
      </c>
      <c r="B119830" s="19" t="s">
        <v>233301</v>
      </c>
      <c r="C119830" s="23">
        <v>13.51</v>
      </c>
      <c r="D119830" s="6">
        <f t="shared" si="1872"/>
        <v>16.347099999999998</v>
      </c>
    </row>
    <row r="119831" spans="1:4" x14ac:dyDescent="0.2">
      <c r="A119831" s="19" t="s">
        <v>233302</v>
      </c>
      <c r="B119831" s="19" t="s">
        <v>233303</v>
      </c>
      <c r="C119831" s="23">
        <v>62.34</v>
      </c>
      <c r="D119831" s="6">
        <f t="shared" si="1872"/>
        <v>75.431399999999996</v>
      </c>
    </row>
    <row r="119832" spans="1:4" x14ac:dyDescent="0.2">
      <c r="A119832" s="19" t="s">
        <v>233304</v>
      </c>
      <c r="B119832" s="19" t="s">
        <v>233305</v>
      </c>
      <c r="C119832" s="23">
        <v>1232.99</v>
      </c>
      <c r="D119832" s="6">
        <f t="shared" si="1872"/>
        <v>1491.9178999999999</v>
      </c>
    </row>
    <row r="119833" spans="1:4" x14ac:dyDescent="0.2">
      <c r="A119833" s="19" t="s">
        <v>233306</v>
      </c>
      <c r="B119833" s="19" t="s">
        <v>233307</v>
      </c>
      <c r="C119833" s="23">
        <v>5.48</v>
      </c>
      <c r="D119833" s="6">
        <f t="shared" si="1872"/>
        <v>6.6308000000000007</v>
      </c>
    </row>
    <row r="119834" spans="1:4" x14ac:dyDescent="0.2">
      <c r="A119834" s="19" t="s">
        <v>233308</v>
      </c>
      <c r="B119834" s="19" t="s">
        <v>233309</v>
      </c>
      <c r="C119834" s="23">
        <v>30.65</v>
      </c>
      <c r="D119834" s="6">
        <f t="shared" si="1872"/>
        <v>37.086499999999994</v>
      </c>
    </row>
    <row r="119835" spans="1:4" x14ac:dyDescent="0.2">
      <c r="A119835" s="19" t="s">
        <v>233310</v>
      </c>
      <c r="B119835" s="19" t="s">
        <v>233311</v>
      </c>
      <c r="C119835" s="23">
        <v>227.27</v>
      </c>
      <c r="D119835" s="6">
        <f t="shared" si="1872"/>
        <v>274.99670000000003</v>
      </c>
    </row>
    <row r="119836" spans="1:4" x14ac:dyDescent="0.2">
      <c r="A119836" s="19" t="s">
        <v>233312</v>
      </c>
      <c r="B119836" s="19" t="s">
        <v>233313</v>
      </c>
      <c r="C119836" s="23">
        <v>486</v>
      </c>
      <c r="D119836" s="6">
        <f t="shared" si="1872"/>
        <v>588.05999999999995</v>
      </c>
    </row>
    <row r="119837" spans="1:4" x14ac:dyDescent="0.2">
      <c r="A119837" s="19" t="s">
        <v>233314</v>
      </c>
      <c r="B119837" s="19" t="s">
        <v>233315</v>
      </c>
      <c r="C119837" s="23">
        <v>49.14</v>
      </c>
      <c r="D119837" s="6">
        <f t="shared" si="1872"/>
        <v>59.459400000000002</v>
      </c>
    </row>
    <row r="119838" spans="1:4" x14ac:dyDescent="0.2">
      <c r="A119838" s="19" t="s">
        <v>233316</v>
      </c>
      <c r="B119838" s="19" t="s">
        <v>233317</v>
      </c>
      <c r="C119838" s="23">
        <v>44.03</v>
      </c>
      <c r="D119838" s="6">
        <f t="shared" si="1872"/>
        <v>53.276299999999999</v>
      </c>
    </row>
    <row r="119839" spans="1:4" x14ac:dyDescent="0.2">
      <c r="A119839" s="19" t="s">
        <v>233318</v>
      </c>
      <c r="B119839" s="19" t="s">
        <v>233236</v>
      </c>
      <c r="C119839" s="23">
        <v>45.08</v>
      </c>
      <c r="D119839" s="6">
        <f t="shared" si="1872"/>
        <v>54.546799999999998</v>
      </c>
    </row>
    <row r="119840" spans="1:4" x14ac:dyDescent="0.2">
      <c r="A119840" s="19" t="s">
        <v>233319</v>
      </c>
      <c r="B119840" s="19" t="s">
        <v>233320</v>
      </c>
      <c r="C119840" s="23">
        <v>347.95</v>
      </c>
      <c r="D119840" s="6">
        <f t="shared" si="1872"/>
        <v>421.01949999999999</v>
      </c>
    </row>
    <row r="119841" spans="1:4" x14ac:dyDescent="0.2">
      <c r="A119841" s="19" t="s">
        <v>233321</v>
      </c>
      <c r="B119841" s="19" t="s">
        <v>233322</v>
      </c>
      <c r="C119841" s="23">
        <v>29</v>
      </c>
      <c r="D119841" s="6">
        <f t="shared" si="1872"/>
        <v>35.089999999999996</v>
      </c>
    </row>
    <row r="119842" spans="1:4" x14ac:dyDescent="0.2">
      <c r="A119842" s="19" t="s">
        <v>233323</v>
      </c>
      <c r="B119842" s="19" t="s">
        <v>233324</v>
      </c>
      <c r="C119842" s="23">
        <v>10.210000000000001</v>
      </c>
      <c r="D119842" s="6">
        <f t="shared" si="1872"/>
        <v>12.354100000000001</v>
      </c>
    </row>
    <row r="119843" spans="1:4" x14ac:dyDescent="0.2">
      <c r="A119843" s="19" t="s">
        <v>233325</v>
      </c>
      <c r="B119843" s="19" t="s">
        <v>233326</v>
      </c>
      <c r="C119843" s="23">
        <v>974.68</v>
      </c>
      <c r="D119843" s="6">
        <f t="shared" si="1872"/>
        <v>1179.3627999999999</v>
      </c>
    </row>
    <row r="119844" spans="1:4" x14ac:dyDescent="0.2">
      <c r="A119844" s="19" t="s">
        <v>233327</v>
      </c>
      <c r="B119844" s="19" t="s">
        <v>233328</v>
      </c>
      <c r="C119844" s="23">
        <v>365.19</v>
      </c>
      <c r="D119844" s="6">
        <f t="shared" si="1872"/>
        <v>441.87989999999996</v>
      </c>
    </row>
    <row r="119845" spans="1:4" x14ac:dyDescent="0.2">
      <c r="A119845" s="19" t="s">
        <v>233329</v>
      </c>
      <c r="B119845" s="19" t="s">
        <v>233330</v>
      </c>
      <c r="C119845" s="23">
        <v>40.83</v>
      </c>
      <c r="D119845" s="6">
        <f t="shared" si="1872"/>
        <v>49.404299999999999</v>
      </c>
    </row>
    <row r="119846" spans="1:4" x14ac:dyDescent="0.2">
      <c r="A119846" s="19" t="s">
        <v>233331</v>
      </c>
      <c r="B119846" s="19" t="s">
        <v>233332</v>
      </c>
      <c r="C119846" s="23">
        <v>23.82</v>
      </c>
      <c r="D119846" s="6">
        <f t="shared" si="1872"/>
        <v>28.822199999999999</v>
      </c>
    </row>
    <row r="119847" spans="1:4" x14ac:dyDescent="0.2">
      <c r="A119847" s="19" t="s">
        <v>233333</v>
      </c>
      <c r="B119847" s="19" t="s">
        <v>233334</v>
      </c>
      <c r="C119847" s="23">
        <v>19.170000000000002</v>
      </c>
      <c r="D119847" s="6">
        <f t="shared" si="1872"/>
        <v>23.195700000000002</v>
      </c>
    </row>
    <row r="119848" spans="1:4" x14ac:dyDescent="0.2">
      <c r="A119848" s="19" t="s">
        <v>233335</v>
      </c>
      <c r="B119848" s="19" t="s">
        <v>233336</v>
      </c>
      <c r="C119848" s="23">
        <v>82.31</v>
      </c>
      <c r="D119848" s="6">
        <f t="shared" si="1872"/>
        <v>99.595100000000002</v>
      </c>
    </row>
    <row r="119849" spans="1:4" x14ac:dyDescent="0.2">
      <c r="A119849" s="19" t="s">
        <v>233337</v>
      </c>
      <c r="B119849" s="19" t="s">
        <v>233338</v>
      </c>
      <c r="C119849" s="23">
        <v>244.6</v>
      </c>
      <c r="D119849" s="6">
        <f t="shared" si="1872"/>
        <v>295.96600000000001</v>
      </c>
    </row>
    <row r="119850" spans="1:4" x14ac:dyDescent="0.2">
      <c r="A119850" s="19" t="s">
        <v>233339</v>
      </c>
      <c r="B119850" s="19" t="s">
        <v>233340</v>
      </c>
      <c r="C119850" s="23">
        <v>36.29</v>
      </c>
      <c r="D119850" s="6">
        <f t="shared" si="1872"/>
        <v>43.910899999999998</v>
      </c>
    </row>
    <row r="119851" spans="1:4" x14ac:dyDescent="0.2">
      <c r="A119851" s="19" t="s">
        <v>233341</v>
      </c>
      <c r="B119851" s="19" t="s">
        <v>233342</v>
      </c>
      <c r="C119851" s="23">
        <v>5.05</v>
      </c>
      <c r="D119851" s="6">
        <f t="shared" si="1872"/>
        <v>6.1105</v>
      </c>
    </row>
    <row r="119852" spans="1:4" x14ac:dyDescent="0.2">
      <c r="A119852" s="19" t="s">
        <v>233343</v>
      </c>
      <c r="B119852" s="19" t="s">
        <v>233344</v>
      </c>
      <c r="C119852" s="23">
        <v>14.01</v>
      </c>
      <c r="D119852" s="6">
        <f t="shared" si="1872"/>
        <v>16.952099999999998</v>
      </c>
    </row>
    <row r="119853" spans="1:4" x14ac:dyDescent="0.2">
      <c r="A119853" s="19" t="s">
        <v>233345</v>
      </c>
      <c r="B119853" s="19" t="s">
        <v>233346</v>
      </c>
      <c r="C119853" s="23">
        <v>12.66</v>
      </c>
      <c r="D119853" s="6">
        <f t="shared" si="1872"/>
        <v>15.3186</v>
      </c>
    </row>
    <row r="119854" spans="1:4" x14ac:dyDescent="0.2">
      <c r="A119854" s="19" t="s">
        <v>233347</v>
      </c>
      <c r="B119854" s="19" t="s">
        <v>233348</v>
      </c>
      <c r="C119854" s="23">
        <v>62.96</v>
      </c>
      <c r="D119854" s="6">
        <f t="shared" si="1872"/>
        <v>76.181600000000003</v>
      </c>
    </row>
    <row r="119855" spans="1:4" x14ac:dyDescent="0.2">
      <c r="A119855" s="19" t="s">
        <v>233349</v>
      </c>
      <c r="B119855" s="19" t="s">
        <v>233350</v>
      </c>
      <c r="C119855" s="23">
        <v>62.96</v>
      </c>
      <c r="D119855" s="6">
        <f t="shared" si="1872"/>
        <v>76.181600000000003</v>
      </c>
    </row>
    <row r="119856" spans="1:4" x14ac:dyDescent="0.2">
      <c r="A119856" s="19" t="s">
        <v>233351</v>
      </c>
      <c r="B119856" s="19" t="s">
        <v>233352</v>
      </c>
      <c r="C119856" s="23">
        <v>2023.25</v>
      </c>
      <c r="D119856" s="6">
        <f t="shared" si="1872"/>
        <v>2448.1324999999997</v>
      </c>
    </row>
    <row r="119857" spans="1:4" x14ac:dyDescent="0.2">
      <c r="A119857" s="19" t="s">
        <v>233353</v>
      </c>
      <c r="B119857" s="19" t="s">
        <v>233354</v>
      </c>
      <c r="C119857" s="23">
        <v>2207.79</v>
      </c>
      <c r="D119857" s="6">
        <f t="shared" si="1872"/>
        <v>2671.4258999999997</v>
      </c>
    </row>
    <row r="119858" spans="1:4" x14ac:dyDescent="0.2">
      <c r="A119858" s="19" t="s">
        <v>233355</v>
      </c>
      <c r="B119858" s="19" t="s">
        <v>233356</v>
      </c>
      <c r="C119858" s="23">
        <v>2228.31</v>
      </c>
      <c r="D119858" s="6">
        <f t="shared" si="1872"/>
        <v>2696.2550999999999</v>
      </c>
    </row>
    <row r="119859" spans="1:4" x14ac:dyDescent="0.2">
      <c r="A119859" s="19" t="s">
        <v>233357</v>
      </c>
      <c r="B119859" s="19" t="s">
        <v>233358</v>
      </c>
      <c r="C119859" s="23">
        <v>27.17</v>
      </c>
      <c r="D119859" s="6">
        <f t="shared" si="1872"/>
        <v>32.875700000000002</v>
      </c>
    </row>
    <row r="119860" spans="1:4" x14ac:dyDescent="0.2">
      <c r="A119860" s="19" t="s">
        <v>233359</v>
      </c>
      <c r="B119860" s="19" t="s">
        <v>233360</v>
      </c>
      <c r="C119860" s="23">
        <v>62.96</v>
      </c>
      <c r="D119860" s="6">
        <f t="shared" si="1872"/>
        <v>76.181600000000003</v>
      </c>
    </row>
    <row r="119861" spans="1:4" x14ac:dyDescent="0.2">
      <c r="A119861" s="19" t="s">
        <v>233361</v>
      </c>
      <c r="B119861" s="19" t="s">
        <v>233362</v>
      </c>
      <c r="C119861" s="23">
        <v>55.82</v>
      </c>
      <c r="D119861" s="6">
        <f t="shared" si="1872"/>
        <v>67.542199999999994</v>
      </c>
    </row>
    <row r="119862" spans="1:4" x14ac:dyDescent="0.2">
      <c r="A119862" s="19" t="s">
        <v>233363</v>
      </c>
      <c r="B119862" s="19" t="s">
        <v>233364</v>
      </c>
      <c r="C119862" s="23">
        <v>15.79</v>
      </c>
      <c r="D119862" s="6">
        <f t="shared" si="1872"/>
        <v>19.105899999999998</v>
      </c>
    </row>
    <row r="119863" spans="1:4" x14ac:dyDescent="0.2">
      <c r="A119863" s="19" t="s">
        <v>233365</v>
      </c>
      <c r="B119863" s="19" t="s">
        <v>233366</v>
      </c>
      <c r="C119863" s="23">
        <v>9.8800000000000008</v>
      </c>
      <c r="D119863" s="6">
        <f t="shared" si="1872"/>
        <v>11.954800000000001</v>
      </c>
    </row>
    <row r="119864" spans="1:4" x14ac:dyDescent="0.2">
      <c r="A119864" s="19" t="s">
        <v>233367</v>
      </c>
      <c r="B119864" s="19" t="s">
        <v>233368</v>
      </c>
      <c r="C119864" s="23">
        <v>35.380000000000003</v>
      </c>
      <c r="D119864" s="6">
        <f t="shared" si="1872"/>
        <v>42.809800000000003</v>
      </c>
    </row>
    <row r="119865" spans="1:4" x14ac:dyDescent="0.2">
      <c r="A119865" s="19" t="s">
        <v>233369</v>
      </c>
      <c r="B119865" s="19" t="s">
        <v>233370</v>
      </c>
      <c r="C119865" s="23">
        <v>506.49</v>
      </c>
      <c r="D119865" s="6">
        <f t="shared" si="1872"/>
        <v>612.85289999999998</v>
      </c>
    </row>
    <row r="119866" spans="1:4" x14ac:dyDescent="0.2">
      <c r="A119866" s="19" t="s">
        <v>233371</v>
      </c>
      <c r="B119866" s="19" t="s">
        <v>233372</v>
      </c>
      <c r="C119866" s="23">
        <v>13.6</v>
      </c>
      <c r="D119866" s="6">
        <f t="shared" si="1872"/>
        <v>16.456</v>
      </c>
    </row>
    <row r="119867" spans="1:4" x14ac:dyDescent="0.2">
      <c r="A119867" s="19" t="s">
        <v>233373</v>
      </c>
      <c r="B119867" s="19" t="s">
        <v>233374</v>
      </c>
      <c r="C119867" s="23">
        <v>19.170000000000002</v>
      </c>
      <c r="D119867" s="6">
        <f t="shared" si="1872"/>
        <v>23.195700000000002</v>
      </c>
    </row>
    <row r="119868" spans="1:4" x14ac:dyDescent="0.2">
      <c r="A119868" s="19" t="s">
        <v>233375</v>
      </c>
      <c r="B119868" s="19" t="s">
        <v>233376</v>
      </c>
      <c r="C119868" s="23">
        <v>20.94</v>
      </c>
      <c r="D119868" s="6">
        <f t="shared" si="1872"/>
        <v>25.337400000000002</v>
      </c>
    </row>
    <row r="119869" spans="1:4" x14ac:dyDescent="0.2">
      <c r="A119869" s="19" t="s">
        <v>233377</v>
      </c>
      <c r="B119869" s="19" t="s">
        <v>233378</v>
      </c>
      <c r="C119869" s="23">
        <v>26.88</v>
      </c>
      <c r="D119869" s="6">
        <f t="shared" si="1872"/>
        <v>32.524799999999999</v>
      </c>
    </row>
    <row r="119870" spans="1:4" x14ac:dyDescent="0.2">
      <c r="A119870" s="19" t="s">
        <v>233379</v>
      </c>
      <c r="B119870" s="19" t="s">
        <v>233380</v>
      </c>
      <c r="C119870" s="23">
        <v>55.45</v>
      </c>
      <c r="D119870" s="6">
        <f t="shared" si="1872"/>
        <v>67.094499999999996</v>
      </c>
    </row>
    <row r="119871" spans="1:4" x14ac:dyDescent="0.2">
      <c r="A119871" s="19" t="s">
        <v>233381</v>
      </c>
      <c r="B119871" s="19" t="s">
        <v>233382</v>
      </c>
      <c r="C119871" s="23">
        <v>446.38</v>
      </c>
      <c r="D119871" s="6">
        <f t="shared" si="1872"/>
        <v>540.11979999999994</v>
      </c>
    </row>
    <row r="119872" spans="1:4" x14ac:dyDescent="0.2">
      <c r="A119872" s="19" t="s">
        <v>233383</v>
      </c>
      <c r="B119872" s="19" t="s">
        <v>233384</v>
      </c>
      <c r="C119872" s="23">
        <v>66.16</v>
      </c>
      <c r="D119872" s="6">
        <f t="shared" si="1872"/>
        <v>80.053599999999989</v>
      </c>
    </row>
    <row r="119873" spans="1:4" x14ac:dyDescent="0.2">
      <c r="A119873" s="19" t="s">
        <v>233385</v>
      </c>
      <c r="B119873" s="19" t="s">
        <v>233386</v>
      </c>
      <c r="C119873" s="23">
        <v>103.47</v>
      </c>
      <c r="D119873" s="6">
        <f t="shared" si="1872"/>
        <v>125.19869999999999</v>
      </c>
    </row>
    <row r="119874" spans="1:4" x14ac:dyDescent="0.2">
      <c r="A119874" s="19" t="s">
        <v>233387</v>
      </c>
      <c r="B119874" s="19" t="s">
        <v>233388</v>
      </c>
      <c r="C119874" s="23">
        <v>76</v>
      </c>
      <c r="D119874" s="6">
        <f t="shared" ref="D119874:D119937" si="1873">C119874*$F$1</f>
        <v>91.96</v>
      </c>
    </row>
    <row r="119875" spans="1:4" x14ac:dyDescent="0.2">
      <c r="A119875" s="19" t="s">
        <v>233389</v>
      </c>
      <c r="B119875" s="19" t="s">
        <v>233390</v>
      </c>
      <c r="C119875" s="23">
        <v>57.83</v>
      </c>
      <c r="D119875" s="6">
        <f t="shared" si="1873"/>
        <v>69.974299999999999</v>
      </c>
    </row>
    <row r="119876" spans="1:4" x14ac:dyDescent="0.2">
      <c r="A119876" s="19" t="s">
        <v>233391</v>
      </c>
      <c r="B119876" s="19" t="s">
        <v>233392</v>
      </c>
      <c r="C119876" s="23">
        <v>54.14</v>
      </c>
      <c r="D119876" s="6">
        <f t="shared" si="1873"/>
        <v>65.509399999999999</v>
      </c>
    </row>
    <row r="119877" spans="1:4" x14ac:dyDescent="0.2">
      <c r="A119877" s="19" t="s">
        <v>233393</v>
      </c>
      <c r="B119877" s="19" t="s">
        <v>233394</v>
      </c>
      <c r="C119877" s="23">
        <v>66.62</v>
      </c>
      <c r="D119877" s="6">
        <f t="shared" si="1873"/>
        <v>80.610200000000006</v>
      </c>
    </row>
    <row r="119878" spans="1:4" x14ac:dyDescent="0.2">
      <c r="A119878" s="19" t="s">
        <v>233395</v>
      </c>
      <c r="B119878" s="19" t="s">
        <v>233396</v>
      </c>
      <c r="C119878" s="23">
        <v>68.31</v>
      </c>
      <c r="D119878" s="6">
        <f t="shared" si="1873"/>
        <v>82.655100000000004</v>
      </c>
    </row>
    <row r="119879" spans="1:4" x14ac:dyDescent="0.2">
      <c r="A119879" s="19" t="s">
        <v>233397</v>
      </c>
      <c r="B119879" s="19" t="s">
        <v>233398</v>
      </c>
      <c r="C119879" s="23">
        <v>93.38</v>
      </c>
      <c r="D119879" s="6">
        <f t="shared" si="1873"/>
        <v>112.98979999999999</v>
      </c>
    </row>
    <row r="119880" spans="1:4" x14ac:dyDescent="0.2">
      <c r="A119880" s="19" t="s">
        <v>233399</v>
      </c>
      <c r="B119880" s="19" t="s">
        <v>233400</v>
      </c>
      <c r="C119880" s="23">
        <v>66.95</v>
      </c>
      <c r="D119880" s="6">
        <f t="shared" si="1873"/>
        <v>81.009500000000003</v>
      </c>
    </row>
    <row r="119881" spans="1:4" x14ac:dyDescent="0.2">
      <c r="A119881" s="19" t="s">
        <v>233401</v>
      </c>
      <c r="B119881" s="19" t="s">
        <v>233402</v>
      </c>
      <c r="C119881" s="23">
        <v>24.87</v>
      </c>
      <c r="D119881" s="6">
        <f t="shared" si="1873"/>
        <v>30.092700000000001</v>
      </c>
    </row>
    <row r="119882" spans="1:4" x14ac:dyDescent="0.2">
      <c r="A119882" s="19" t="s">
        <v>233403</v>
      </c>
      <c r="B119882" s="19" t="s">
        <v>233404</v>
      </c>
      <c r="C119882" s="23">
        <v>821.39</v>
      </c>
      <c r="D119882" s="6">
        <f t="shared" si="1873"/>
        <v>993.88189999999997</v>
      </c>
    </row>
    <row r="119883" spans="1:4" x14ac:dyDescent="0.2">
      <c r="A119883" s="19" t="s">
        <v>233405</v>
      </c>
      <c r="B119883" s="19" t="s">
        <v>233406</v>
      </c>
      <c r="C119883" s="23">
        <v>53.71</v>
      </c>
      <c r="D119883" s="6">
        <f t="shared" si="1873"/>
        <v>64.989099999999993</v>
      </c>
    </row>
    <row r="119884" spans="1:4" x14ac:dyDescent="0.2">
      <c r="A119884" s="19" t="s">
        <v>233407</v>
      </c>
      <c r="B119884" s="19" t="s">
        <v>233408</v>
      </c>
      <c r="C119884" s="23">
        <v>104.74</v>
      </c>
      <c r="D119884" s="6">
        <f t="shared" si="1873"/>
        <v>126.73539999999998</v>
      </c>
    </row>
    <row r="119885" spans="1:4" x14ac:dyDescent="0.2">
      <c r="A119885" s="19" t="s">
        <v>233409</v>
      </c>
      <c r="B119885" s="19" t="s">
        <v>233410</v>
      </c>
      <c r="C119885" s="23">
        <v>114.61</v>
      </c>
      <c r="D119885" s="6">
        <f t="shared" si="1873"/>
        <v>138.6781</v>
      </c>
    </row>
    <row r="119886" spans="1:4" x14ac:dyDescent="0.2">
      <c r="A119886" s="19" t="s">
        <v>233411</v>
      </c>
      <c r="B119886" s="19" t="s">
        <v>233412</v>
      </c>
      <c r="C119886" s="23">
        <v>9.44</v>
      </c>
      <c r="D119886" s="6">
        <f t="shared" si="1873"/>
        <v>11.4224</v>
      </c>
    </row>
    <row r="119887" spans="1:4" x14ac:dyDescent="0.2">
      <c r="A119887" s="19" t="s">
        <v>233413</v>
      </c>
      <c r="B119887" s="19" t="s">
        <v>233414</v>
      </c>
      <c r="C119887" s="23">
        <v>6097.4</v>
      </c>
      <c r="D119887" s="6">
        <f t="shared" si="1873"/>
        <v>7377.8539999999994</v>
      </c>
    </row>
    <row r="119888" spans="1:4" x14ac:dyDescent="0.2">
      <c r="A119888" s="19" t="s">
        <v>233415</v>
      </c>
      <c r="B119888" s="19" t="s">
        <v>233416</v>
      </c>
      <c r="C119888" s="23">
        <v>560.91</v>
      </c>
      <c r="D119888" s="6">
        <f t="shared" si="1873"/>
        <v>678.7011</v>
      </c>
    </row>
    <row r="119889" spans="1:4" x14ac:dyDescent="0.2">
      <c r="A119889" s="19" t="s">
        <v>233417</v>
      </c>
      <c r="B119889" s="19" t="s">
        <v>233418</v>
      </c>
      <c r="C119889" s="23">
        <v>20.079999999999998</v>
      </c>
      <c r="D119889" s="6">
        <f t="shared" si="1873"/>
        <v>24.296799999999998</v>
      </c>
    </row>
    <row r="119890" spans="1:4" x14ac:dyDescent="0.2">
      <c r="A119890" s="19" t="s">
        <v>233419</v>
      </c>
      <c r="B119890" s="19" t="s">
        <v>233420</v>
      </c>
      <c r="C119890" s="23">
        <v>5898.83</v>
      </c>
      <c r="D119890" s="6">
        <f t="shared" si="1873"/>
        <v>7137.5842999999995</v>
      </c>
    </row>
    <row r="119891" spans="1:4" x14ac:dyDescent="0.2">
      <c r="A119891" s="19" t="s">
        <v>233421</v>
      </c>
      <c r="B119891" s="19" t="s">
        <v>233422</v>
      </c>
      <c r="C119891" s="23">
        <v>1304.1600000000001</v>
      </c>
      <c r="D119891" s="6">
        <f t="shared" si="1873"/>
        <v>1578.0336</v>
      </c>
    </row>
    <row r="119892" spans="1:4" x14ac:dyDescent="0.2">
      <c r="A119892" s="19" t="s">
        <v>233423</v>
      </c>
      <c r="B119892" s="19" t="s">
        <v>233424</v>
      </c>
      <c r="C119892" s="23">
        <v>54.44</v>
      </c>
      <c r="D119892" s="6">
        <f t="shared" si="1873"/>
        <v>65.872399999999999</v>
      </c>
    </row>
    <row r="119893" spans="1:4" x14ac:dyDescent="0.2">
      <c r="A119893" s="19" t="s">
        <v>233425</v>
      </c>
      <c r="B119893" s="19" t="s">
        <v>233426</v>
      </c>
      <c r="C119893" s="23">
        <v>42.65</v>
      </c>
      <c r="D119893" s="6">
        <f t="shared" si="1873"/>
        <v>51.606499999999997</v>
      </c>
    </row>
    <row r="119894" spans="1:4" x14ac:dyDescent="0.2">
      <c r="A119894" s="19" t="s">
        <v>233427</v>
      </c>
      <c r="B119894" s="19" t="s">
        <v>233428</v>
      </c>
      <c r="C119894" s="23">
        <v>26.94</v>
      </c>
      <c r="D119894" s="6">
        <f t="shared" si="1873"/>
        <v>32.5974</v>
      </c>
    </row>
    <row r="119895" spans="1:4" x14ac:dyDescent="0.2">
      <c r="A119895" s="19" t="s">
        <v>233429</v>
      </c>
      <c r="B119895" s="19" t="s">
        <v>232142</v>
      </c>
      <c r="C119895" s="23">
        <v>11.29</v>
      </c>
      <c r="D119895" s="6">
        <f t="shared" si="1873"/>
        <v>13.660899999999998</v>
      </c>
    </row>
    <row r="119896" spans="1:4" x14ac:dyDescent="0.2">
      <c r="A119896" s="19" t="s">
        <v>233430</v>
      </c>
      <c r="B119896" s="19" t="s">
        <v>233431</v>
      </c>
      <c r="C119896" s="23">
        <v>460.13</v>
      </c>
      <c r="D119896" s="6">
        <f t="shared" si="1873"/>
        <v>556.75729999999999</v>
      </c>
    </row>
    <row r="119897" spans="1:4" x14ac:dyDescent="0.2">
      <c r="A119897" s="19" t="s">
        <v>233432</v>
      </c>
      <c r="B119897" s="19" t="s">
        <v>232724</v>
      </c>
      <c r="C119897" s="23">
        <v>68.94</v>
      </c>
      <c r="D119897" s="6">
        <f t="shared" si="1873"/>
        <v>83.417400000000001</v>
      </c>
    </row>
    <row r="119898" spans="1:4" x14ac:dyDescent="0.2">
      <c r="A119898" s="19" t="s">
        <v>233433</v>
      </c>
      <c r="B119898" s="19" t="s">
        <v>233434</v>
      </c>
      <c r="C119898" s="23">
        <v>115.51</v>
      </c>
      <c r="D119898" s="6">
        <f t="shared" si="1873"/>
        <v>139.7671</v>
      </c>
    </row>
    <row r="119899" spans="1:4" x14ac:dyDescent="0.2">
      <c r="A119899" s="19" t="s">
        <v>233435</v>
      </c>
      <c r="B119899" s="19" t="s">
        <v>233436</v>
      </c>
      <c r="C119899" s="23">
        <v>58.3</v>
      </c>
      <c r="D119899" s="6">
        <f t="shared" si="1873"/>
        <v>70.542999999999992</v>
      </c>
    </row>
    <row r="119900" spans="1:4" x14ac:dyDescent="0.2">
      <c r="A119900" s="19" t="s">
        <v>233437</v>
      </c>
      <c r="B119900" s="19" t="s">
        <v>233438</v>
      </c>
      <c r="C119900" s="23">
        <v>58.3</v>
      </c>
      <c r="D119900" s="6">
        <f t="shared" si="1873"/>
        <v>70.542999999999992</v>
      </c>
    </row>
    <row r="119901" spans="1:4" x14ac:dyDescent="0.2">
      <c r="A119901" s="19" t="s">
        <v>233439</v>
      </c>
      <c r="B119901" s="19" t="s">
        <v>233436</v>
      </c>
      <c r="C119901" s="23">
        <v>58.3</v>
      </c>
      <c r="D119901" s="6">
        <f t="shared" si="1873"/>
        <v>70.542999999999992</v>
      </c>
    </row>
    <row r="119902" spans="1:4" x14ac:dyDescent="0.2">
      <c r="A119902" s="19" t="s">
        <v>233440</v>
      </c>
      <c r="B119902" s="19" t="s">
        <v>233438</v>
      </c>
      <c r="C119902" s="23">
        <v>58.3</v>
      </c>
      <c r="D119902" s="6">
        <f t="shared" si="1873"/>
        <v>70.542999999999992</v>
      </c>
    </row>
    <row r="119903" spans="1:4" x14ac:dyDescent="0.2">
      <c r="A119903" s="19" t="s">
        <v>233441</v>
      </c>
      <c r="B119903" s="19" t="s">
        <v>233436</v>
      </c>
      <c r="C119903" s="23">
        <v>58.3</v>
      </c>
      <c r="D119903" s="6">
        <f t="shared" si="1873"/>
        <v>70.542999999999992</v>
      </c>
    </row>
    <row r="119904" spans="1:4" x14ac:dyDescent="0.2">
      <c r="A119904" s="19" t="s">
        <v>233442</v>
      </c>
      <c r="B119904" s="19" t="s">
        <v>233438</v>
      </c>
      <c r="C119904" s="23">
        <v>58.3</v>
      </c>
      <c r="D119904" s="6">
        <f t="shared" si="1873"/>
        <v>70.542999999999992</v>
      </c>
    </row>
    <row r="119905" spans="1:4" x14ac:dyDescent="0.2">
      <c r="A119905" s="19" t="s">
        <v>233443</v>
      </c>
      <c r="B119905" s="19" t="s">
        <v>233444</v>
      </c>
      <c r="C119905" s="23">
        <v>51.44</v>
      </c>
      <c r="D119905" s="6">
        <f t="shared" si="1873"/>
        <v>62.242399999999996</v>
      </c>
    </row>
    <row r="119906" spans="1:4" x14ac:dyDescent="0.2">
      <c r="A119906" s="19" t="s">
        <v>233445</v>
      </c>
      <c r="B119906" s="19" t="s">
        <v>233444</v>
      </c>
      <c r="C119906" s="23">
        <v>64.94</v>
      </c>
      <c r="D119906" s="6">
        <f t="shared" si="1873"/>
        <v>78.577399999999997</v>
      </c>
    </row>
    <row r="119907" spans="1:4" x14ac:dyDescent="0.2">
      <c r="A119907" s="19" t="s">
        <v>233446</v>
      </c>
      <c r="B119907" s="19" t="s">
        <v>233444</v>
      </c>
      <c r="C119907" s="23">
        <v>51.97</v>
      </c>
      <c r="D119907" s="6">
        <f t="shared" si="1873"/>
        <v>62.883699999999997</v>
      </c>
    </row>
    <row r="119908" spans="1:4" x14ac:dyDescent="0.2">
      <c r="A119908" s="19" t="s">
        <v>233447</v>
      </c>
      <c r="B119908" s="19" t="s">
        <v>233448</v>
      </c>
      <c r="C119908" s="23">
        <v>54.13</v>
      </c>
      <c r="D119908" s="6">
        <f t="shared" si="1873"/>
        <v>65.497299999999996</v>
      </c>
    </row>
    <row r="119909" spans="1:4" x14ac:dyDescent="0.2">
      <c r="A119909" s="19" t="s">
        <v>233449</v>
      </c>
      <c r="B119909" s="19" t="s">
        <v>233444</v>
      </c>
      <c r="C119909" s="23">
        <v>51.97</v>
      </c>
      <c r="D119909" s="6">
        <f t="shared" si="1873"/>
        <v>62.883699999999997</v>
      </c>
    </row>
    <row r="119910" spans="1:4" x14ac:dyDescent="0.2">
      <c r="A119910" s="19" t="s">
        <v>233450</v>
      </c>
      <c r="B119910" s="19" t="s">
        <v>233451</v>
      </c>
      <c r="C119910" s="23">
        <v>295.32</v>
      </c>
      <c r="D119910" s="6">
        <f t="shared" si="1873"/>
        <v>357.3372</v>
      </c>
    </row>
    <row r="119911" spans="1:4" x14ac:dyDescent="0.2">
      <c r="A119911" s="19" t="s">
        <v>233452</v>
      </c>
      <c r="B119911" s="19" t="s">
        <v>233453</v>
      </c>
      <c r="C119911" s="23">
        <v>166.75</v>
      </c>
      <c r="D119911" s="6">
        <f t="shared" si="1873"/>
        <v>201.76749999999998</v>
      </c>
    </row>
    <row r="119912" spans="1:4" x14ac:dyDescent="0.2">
      <c r="A119912" s="19" t="s">
        <v>233454</v>
      </c>
      <c r="B119912" s="19" t="s">
        <v>233455</v>
      </c>
      <c r="C119912" s="23">
        <v>20.52</v>
      </c>
      <c r="D119912" s="6">
        <f t="shared" si="1873"/>
        <v>24.8292</v>
      </c>
    </row>
    <row r="119913" spans="1:4" x14ac:dyDescent="0.2">
      <c r="A119913" s="19" t="s">
        <v>233456</v>
      </c>
      <c r="B119913" s="19" t="s">
        <v>233457</v>
      </c>
      <c r="C119913" s="23">
        <v>52.75</v>
      </c>
      <c r="D119913" s="6">
        <f t="shared" si="1873"/>
        <v>63.827500000000001</v>
      </c>
    </row>
    <row r="119914" spans="1:4" x14ac:dyDescent="0.2">
      <c r="A119914" s="19" t="s">
        <v>233458</v>
      </c>
      <c r="B119914" s="19" t="s">
        <v>233459</v>
      </c>
      <c r="C119914" s="23">
        <v>171.53</v>
      </c>
      <c r="D119914" s="6">
        <f t="shared" si="1873"/>
        <v>207.5513</v>
      </c>
    </row>
    <row r="119915" spans="1:4" x14ac:dyDescent="0.2">
      <c r="A119915" s="19" t="s">
        <v>233460</v>
      </c>
      <c r="B119915" s="19" t="s">
        <v>233461</v>
      </c>
      <c r="C119915" s="23">
        <v>131.94999999999999</v>
      </c>
      <c r="D119915" s="6">
        <f t="shared" si="1873"/>
        <v>159.65949999999998</v>
      </c>
    </row>
    <row r="119916" spans="1:4" x14ac:dyDescent="0.2">
      <c r="A119916" s="19" t="s">
        <v>233462</v>
      </c>
      <c r="B119916" s="19" t="s">
        <v>232724</v>
      </c>
      <c r="C119916" s="23">
        <v>66.75</v>
      </c>
      <c r="D119916" s="6">
        <f t="shared" si="1873"/>
        <v>80.767499999999998</v>
      </c>
    </row>
    <row r="119917" spans="1:4" x14ac:dyDescent="0.2">
      <c r="A119917" s="19" t="s">
        <v>233463</v>
      </c>
      <c r="B119917" s="19" t="s">
        <v>233464</v>
      </c>
      <c r="C119917" s="23">
        <v>110</v>
      </c>
      <c r="D119917" s="6">
        <f t="shared" si="1873"/>
        <v>133.1</v>
      </c>
    </row>
    <row r="119918" spans="1:4" x14ac:dyDescent="0.2">
      <c r="A119918" s="19" t="s">
        <v>233465</v>
      </c>
      <c r="B119918" s="19" t="s">
        <v>233466</v>
      </c>
      <c r="C119918" s="23">
        <v>25.05</v>
      </c>
      <c r="D119918" s="6">
        <f t="shared" si="1873"/>
        <v>30.310500000000001</v>
      </c>
    </row>
    <row r="119919" spans="1:4" x14ac:dyDescent="0.2">
      <c r="A119919" s="19" t="s">
        <v>233467</v>
      </c>
      <c r="B119919" s="19" t="s">
        <v>233468</v>
      </c>
      <c r="C119919" s="23">
        <v>167.05</v>
      </c>
      <c r="D119919" s="6">
        <f t="shared" si="1873"/>
        <v>202.13050000000001</v>
      </c>
    </row>
    <row r="119920" spans="1:4" x14ac:dyDescent="0.2">
      <c r="A119920" s="19" t="s">
        <v>233469</v>
      </c>
      <c r="B119920" s="19" t="s">
        <v>232353</v>
      </c>
      <c r="C119920" s="23">
        <v>28.83</v>
      </c>
      <c r="D119920" s="6">
        <f t="shared" si="1873"/>
        <v>34.884299999999996</v>
      </c>
    </row>
    <row r="119921" spans="1:4" x14ac:dyDescent="0.2">
      <c r="A119921" s="19" t="s">
        <v>233470</v>
      </c>
      <c r="B119921" s="19" t="s">
        <v>233471</v>
      </c>
      <c r="C119921" s="23">
        <v>24.47</v>
      </c>
      <c r="D119921" s="6">
        <f t="shared" si="1873"/>
        <v>29.608699999999999</v>
      </c>
    </row>
    <row r="119922" spans="1:4" x14ac:dyDescent="0.2">
      <c r="A119922" s="19" t="s">
        <v>233472</v>
      </c>
      <c r="B119922" s="19" t="s">
        <v>233473</v>
      </c>
      <c r="C119922" s="23">
        <v>222.65</v>
      </c>
      <c r="D119922" s="6">
        <f t="shared" si="1873"/>
        <v>269.40649999999999</v>
      </c>
    </row>
    <row r="119923" spans="1:4" x14ac:dyDescent="0.2">
      <c r="A119923" s="19" t="s">
        <v>233474</v>
      </c>
      <c r="B119923" s="19" t="s">
        <v>233475</v>
      </c>
      <c r="C119923" s="23">
        <v>13.58</v>
      </c>
      <c r="D119923" s="6">
        <f t="shared" si="1873"/>
        <v>16.431799999999999</v>
      </c>
    </row>
    <row r="119924" spans="1:4" x14ac:dyDescent="0.2">
      <c r="A119924" s="19" t="s">
        <v>233476</v>
      </c>
      <c r="B119924" s="19" t="s">
        <v>233477</v>
      </c>
      <c r="C119924" s="23">
        <v>216.39</v>
      </c>
      <c r="D119924" s="6">
        <f t="shared" si="1873"/>
        <v>261.83189999999996</v>
      </c>
    </row>
    <row r="119925" spans="1:4" x14ac:dyDescent="0.2">
      <c r="A119925" s="19" t="s">
        <v>233478</v>
      </c>
      <c r="B119925" s="19" t="s">
        <v>233479</v>
      </c>
      <c r="C119925" s="23">
        <v>163.07</v>
      </c>
      <c r="D119925" s="6">
        <f t="shared" si="1873"/>
        <v>197.31469999999999</v>
      </c>
    </row>
    <row r="119926" spans="1:4" x14ac:dyDescent="0.2">
      <c r="A119926" s="19" t="s">
        <v>233480</v>
      </c>
      <c r="B119926" s="19" t="s">
        <v>233481</v>
      </c>
      <c r="C119926" s="23">
        <v>146.13</v>
      </c>
      <c r="D119926" s="6">
        <f t="shared" si="1873"/>
        <v>176.81729999999999</v>
      </c>
    </row>
    <row r="119927" spans="1:4" x14ac:dyDescent="0.2">
      <c r="A119927" s="19" t="s">
        <v>233482</v>
      </c>
      <c r="B119927" s="19" t="s">
        <v>233483</v>
      </c>
      <c r="C119927" s="23">
        <v>211.66</v>
      </c>
      <c r="D119927" s="6">
        <f t="shared" si="1873"/>
        <v>256.10859999999997</v>
      </c>
    </row>
    <row r="119928" spans="1:4" x14ac:dyDescent="0.2">
      <c r="A119928" s="19" t="s">
        <v>233484</v>
      </c>
      <c r="B119928" s="19" t="s">
        <v>233483</v>
      </c>
      <c r="C119928" s="23">
        <v>158.82</v>
      </c>
      <c r="D119928" s="6">
        <f t="shared" si="1873"/>
        <v>192.17219999999998</v>
      </c>
    </row>
    <row r="119929" spans="1:4" x14ac:dyDescent="0.2">
      <c r="A119929" s="19" t="s">
        <v>233485</v>
      </c>
      <c r="B119929" s="19" t="s">
        <v>233483</v>
      </c>
      <c r="C119929" s="23">
        <v>197.97</v>
      </c>
      <c r="D119929" s="6">
        <f t="shared" si="1873"/>
        <v>239.5437</v>
      </c>
    </row>
    <row r="119930" spans="1:4" x14ac:dyDescent="0.2">
      <c r="A119930" s="19" t="s">
        <v>233486</v>
      </c>
      <c r="B119930" s="19" t="s">
        <v>233483</v>
      </c>
      <c r="C119930" s="23">
        <v>156.75</v>
      </c>
      <c r="D119930" s="6">
        <f t="shared" si="1873"/>
        <v>189.66749999999999</v>
      </c>
    </row>
    <row r="119931" spans="1:4" x14ac:dyDescent="0.2">
      <c r="A119931" s="19" t="s">
        <v>233487</v>
      </c>
      <c r="B119931" s="19" t="s">
        <v>233483</v>
      </c>
      <c r="C119931" s="23">
        <v>130.21</v>
      </c>
      <c r="D119931" s="6">
        <f t="shared" si="1873"/>
        <v>157.55410000000001</v>
      </c>
    </row>
    <row r="119932" spans="1:4" x14ac:dyDescent="0.2">
      <c r="A119932" s="19" t="s">
        <v>233488</v>
      </c>
      <c r="B119932" s="19" t="s">
        <v>233479</v>
      </c>
      <c r="C119932" s="23">
        <v>133.44999999999999</v>
      </c>
      <c r="D119932" s="6">
        <f t="shared" si="1873"/>
        <v>161.47449999999998</v>
      </c>
    </row>
    <row r="119933" spans="1:4" x14ac:dyDescent="0.2">
      <c r="A119933" s="19" t="s">
        <v>233489</v>
      </c>
      <c r="B119933" s="19" t="s">
        <v>233479</v>
      </c>
      <c r="C119933" s="23">
        <v>135.52000000000001</v>
      </c>
      <c r="D119933" s="6">
        <f t="shared" si="1873"/>
        <v>163.97920000000002</v>
      </c>
    </row>
    <row r="119934" spans="1:4" x14ac:dyDescent="0.2">
      <c r="A119934" s="19" t="s">
        <v>233490</v>
      </c>
      <c r="B119934" s="19" t="s">
        <v>233479</v>
      </c>
      <c r="C119934" s="23">
        <v>112.22</v>
      </c>
      <c r="D119934" s="6">
        <f t="shared" si="1873"/>
        <v>135.78620000000001</v>
      </c>
    </row>
    <row r="119935" spans="1:4" x14ac:dyDescent="0.2">
      <c r="A119935" s="19" t="s">
        <v>233491</v>
      </c>
      <c r="B119935" s="19" t="s">
        <v>233481</v>
      </c>
      <c r="C119935" s="23">
        <v>162.34</v>
      </c>
      <c r="D119935" s="6">
        <f t="shared" si="1873"/>
        <v>196.4314</v>
      </c>
    </row>
    <row r="119936" spans="1:4" x14ac:dyDescent="0.2">
      <c r="A119936" s="19" t="s">
        <v>233492</v>
      </c>
      <c r="B119936" s="19" t="s">
        <v>233481</v>
      </c>
      <c r="C119936" s="23">
        <v>113.3</v>
      </c>
      <c r="D119936" s="6">
        <f t="shared" si="1873"/>
        <v>137.09299999999999</v>
      </c>
    </row>
    <row r="119937" spans="1:4" x14ac:dyDescent="0.2">
      <c r="A119937" s="19" t="s">
        <v>233493</v>
      </c>
      <c r="B119937" s="19" t="s">
        <v>233481</v>
      </c>
      <c r="C119937" s="23">
        <v>120.58</v>
      </c>
      <c r="D119937" s="6">
        <f t="shared" si="1873"/>
        <v>145.90179999999998</v>
      </c>
    </row>
    <row r="119938" spans="1:4" x14ac:dyDescent="0.2">
      <c r="A119938" s="19" t="s">
        <v>233494</v>
      </c>
      <c r="B119938" s="19" t="s">
        <v>233481</v>
      </c>
      <c r="C119938" s="23">
        <v>98.99</v>
      </c>
      <c r="D119938" s="6">
        <f t="shared" ref="D119938:D120001" si="1874">C119938*$F$1</f>
        <v>119.77789999999999</v>
      </c>
    </row>
    <row r="119939" spans="1:4" x14ac:dyDescent="0.2">
      <c r="A119939" s="19" t="s">
        <v>233495</v>
      </c>
      <c r="B119939" s="19" t="s">
        <v>233496</v>
      </c>
      <c r="C119939" s="23">
        <v>126.97</v>
      </c>
      <c r="D119939" s="6">
        <f t="shared" si="1874"/>
        <v>153.6337</v>
      </c>
    </row>
    <row r="119940" spans="1:4" x14ac:dyDescent="0.2">
      <c r="A119940" s="19" t="s">
        <v>233497</v>
      </c>
      <c r="B119940" s="19" t="s">
        <v>233496</v>
      </c>
      <c r="C119940" s="23">
        <v>105.92</v>
      </c>
      <c r="D119940" s="6">
        <f t="shared" si="1874"/>
        <v>128.16319999999999</v>
      </c>
    </row>
    <row r="119941" spans="1:4" x14ac:dyDescent="0.2">
      <c r="A119941" s="19" t="s">
        <v>233498</v>
      </c>
      <c r="B119941" s="19" t="s">
        <v>233499</v>
      </c>
      <c r="C119941" s="23">
        <v>84.6</v>
      </c>
      <c r="D119941" s="6">
        <f t="shared" si="1874"/>
        <v>102.36599999999999</v>
      </c>
    </row>
    <row r="119942" spans="1:4" x14ac:dyDescent="0.2">
      <c r="A119942" s="19" t="s">
        <v>233500</v>
      </c>
      <c r="B119942" s="19" t="s">
        <v>233501</v>
      </c>
      <c r="C119942" s="23">
        <v>111.49</v>
      </c>
      <c r="D119942" s="6">
        <f t="shared" si="1874"/>
        <v>134.90289999999999</v>
      </c>
    </row>
    <row r="119943" spans="1:4" x14ac:dyDescent="0.2">
      <c r="A119943" s="19" t="s">
        <v>233502</v>
      </c>
      <c r="B119943" s="19" t="s">
        <v>233503</v>
      </c>
      <c r="C119943" s="23">
        <v>34.36</v>
      </c>
      <c r="D119943" s="6">
        <f t="shared" si="1874"/>
        <v>41.575600000000001</v>
      </c>
    </row>
    <row r="119944" spans="1:4" x14ac:dyDescent="0.2">
      <c r="A119944" s="19" t="s">
        <v>233504</v>
      </c>
      <c r="B119944" s="19" t="s">
        <v>233388</v>
      </c>
      <c r="C119944" s="23">
        <v>69.900000000000006</v>
      </c>
      <c r="D119944" s="6">
        <f t="shared" si="1874"/>
        <v>84.579000000000008</v>
      </c>
    </row>
    <row r="119945" spans="1:4" x14ac:dyDescent="0.2">
      <c r="A119945" s="19" t="s">
        <v>233505</v>
      </c>
      <c r="B119945" s="19" t="s">
        <v>233506</v>
      </c>
      <c r="C119945" s="23">
        <v>35.19</v>
      </c>
      <c r="D119945" s="6">
        <f t="shared" si="1874"/>
        <v>42.579899999999995</v>
      </c>
    </row>
    <row r="119946" spans="1:4" x14ac:dyDescent="0.2">
      <c r="A119946" s="19" t="s">
        <v>233507</v>
      </c>
      <c r="B119946" s="19" t="s">
        <v>233508</v>
      </c>
      <c r="C119946" s="23">
        <v>5.07</v>
      </c>
      <c r="D119946" s="6">
        <f t="shared" si="1874"/>
        <v>6.1347000000000005</v>
      </c>
    </row>
    <row r="119947" spans="1:4" x14ac:dyDescent="0.2">
      <c r="A119947" s="19" t="s">
        <v>233509</v>
      </c>
      <c r="B119947" s="19" t="s">
        <v>233510</v>
      </c>
      <c r="C119947" s="23">
        <v>51.49</v>
      </c>
      <c r="D119947" s="6">
        <f t="shared" si="1874"/>
        <v>62.302900000000001</v>
      </c>
    </row>
    <row r="119948" spans="1:4" x14ac:dyDescent="0.2">
      <c r="A119948" s="19" t="s">
        <v>233511</v>
      </c>
      <c r="B119948" s="19" t="s">
        <v>233512</v>
      </c>
      <c r="C119948" s="23">
        <v>24.55</v>
      </c>
      <c r="D119948" s="6">
        <f t="shared" si="1874"/>
        <v>29.705500000000001</v>
      </c>
    </row>
    <row r="119949" spans="1:4" x14ac:dyDescent="0.2">
      <c r="A119949" s="19" t="s">
        <v>233513</v>
      </c>
      <c r="B119949" s="19" t="s">
        <v>233514</v>
      </c>
      <c r="C119949" s="23">
        <v>2.79</v>
      </c>
      <c r="D119949" s="6">
        <f t="shared" si="1874"/>
        <v>3.3759000000000001</v>
      </c>
    </row>
    <row r="119950" spans="1:4" x14ac:dyDescent="0.2">
      <c r="A119950" s="19" t="s">
        <v>233515</v>
      </c>
      <c r="B119950" s="19" t="s">
        <v>233516</v>
      </c>
      <c r="C119950" s="23">
        <v>45.04</v>
      </c>
      <c r="D119950" s="6">
        <f t="shared" si="1874"/>
        <v>54.498399999999997</v>
      </c>
    </row>
    <row r="119951" spans="1:4" x14ac:dyDescent="0.2">
      <c r="A119951" s="19" t="s">
        <v>233517</v>
      </c>
      <c r="B119951" s="19" t="s">
        <v>233518</v>
      </c>
      <c r="C119951" s="23">
        <v>466.23</v>
      </c>
      <c r="D119951" s="6">
        <f t="shared" si="1874"/>
        <v>564.13829999999996</v>
      </c>
    </row>
    <row r="119952" spans="1:4" x14ac:dyDescent="0.2">
      <c r="A119952" s="19" t="s">
        <v>233519</v>
      </c>
      <c r="B119952" s="19" t="s">
        <v>233520</v>
      </c>
      <c r="C119952" s="23">
        <v>8.32</v>
      </c>
      <c r="D119952" s="6">
        <f t="shared" si="1874"/>
        <v>10.0672</v>
      </c>
    </row>
    <row r="119953" spans="1:4" x14ac:dyDescent="0.2">
      <c r="A119953" s="19" t="s">
        <v>233521</v>
      </c>
      <c r="B119953" s="19" t="s">
        <v>233522</v>
      </c>
      <c r="C119953" s="23">
        <v>49.88</v>
      </c>
      <c r="D119953" s="6">
        <f t="shared" si="1874"/>
        <v>60.354800000000004</v>
      </c>
    </row>
    <row r="119954" spans="1:4" x14ac:dyDescent="0.2">
      <c r="A119954" s="19" t="s">
        <v>233523</v>
      </c>
      <c r="B119954" s="19" t="s">
        <v>233524</v>
      </c>
      <c r="C119954" s="23">
        <v>2.1</v>
      </c>
      <c r="D119954" s="6">
        <f t="shared" si="1874"/>
        <v>2.5409999999999999</v>
      </c>
    </row>
    <row r="119955" spans="1:4" x14ac:dyDescent="0.2">
      <c r="A119955" s="19" t="s">
        <v>233525</v>
      </c>
      <c r="B119955" s="19" t="s">
        <v>233526</v>
      </c>
      <c r="C119955" s="23">
        <v>30.18</v>
      </c>
      <c r="D119955" s="6">
        <f t="shared" si="1874"/>
        <v>36.517800000000001</v>
      </c>
    </row>
    <row r="119956" spans="1:4" x14ac:dyDescent="0.2">
      <c r="A119956" s="19" t="s">
        <v>233527</v>
      </c>
      <c r="B119956" s="19" t="s">
        <v>232677</v>
      </c>
      <c r="C119956" s="23">
        <v>9.3800000000000008</v>
      </c>
      <c r="D119956" s="6">
        <f t="shared" si="1874"/>
        <v>11.3498</v>
      </c>
    </row>
    <row r="119957" spans="1:4" x14ac:dyDescent="0.2">
      <c r="A119957" s="19" t="s">
        <v>233528</v>
      </c>
      <c r="B119957" s="19" t="s">
        <v>233529</v>
      </c>
      <c r="C119957" s="23">
        <v>18.739999999999998</v>
      </c>
      <c r="D119957" s="6">
        <f t="shared" si="1874"/>
        <v>22.675399999999996</v>
      </c>
    </row>
    <row r="119958" spans="1:4" x14ac:dyDescent="0.2">
      <c r="A119958" s="19" t="s">
        <v>233530</v>
      </c>
      <c r="B119958" s="19" t="s">
        <v>233531</v>
      </c>
      <c r="C119958" s="23">
        <v>8.73</v>
      </c>
      <c r="D119958" s="6">
        <f t="shared" si="1874"/>
        <v>10.5633</v>
      </c>
    </row>
    <row r="119959" spans="1:4" x14ac:dyDescent="0.2">
      <c r="A119959" s="19" t="s">
        <v>233532</v>
      </c>
      <c r="B119959" s="19" t="s">
        <v>233533</v>
      </c>
      <c r="C119959" s="23">
        <v>11.52</v>
      </c>
      <c r="D119959" s="6">
        <f t="shared" si="1874"/>
        <v>13.9392</v>
      </c>
    </row>
    <row r="119960" spans="1:4" x14ac:dyDescent="0.2">
      <c r="A119960" s="19" t="s">
        <v>233534</v>
      </c>
      <c r="B119960" s="19" t="s">
        <v>233535</v>
      </c>
      <c r="C119960" s="23">
        <v>9.49</v>
      </c>
      <c r="D119960" s="6">
        <f t="shared" si="1874"/>
        <v>11.482900000000001</v>
      </c>
    </row>
    <row r="119961" spans="1:4" x14ac:dyDescent="0.2">
      <c r="A119961" s="19" t="s">
        <v>233536</v>
      </c>
      <c r="B119961" s="19" t="s">
        <v>233537</v>
      </c>
      <c r="C119961" s="23">
        <v>13.53</v>
      </c>
      <c r="D119961" s="6">
        <f t="shared" si="1874"/>
        <v>16.371299999999998</v>
      </c>
    </row>
    <row r="119962" spans="1:4" x14ac:dyDescent="0.2">
      <c r="A119962" s="19" t="s">
        <v>233538</v>
      </c>
      <c r="B119962" s="19" t="s">
        <v>233539</v>
      </c>
      <c r="C119962" s="23">
        <v>47.23</v>
      </c>
      <c r="D119962" s="6">
        <f t="shared" si="1874"/>
        <v>57.148299999999992</v>
      </c>
    </row>
    <row r="119963" spans="1:4" x14ac:dyDescent="0.2">
      <c r="A119963" s="19" t="s">
        <v>233540</v>
      </c>
      <c r="B119963" s="19" t="s">
        <v>233541</v>
      </c>
      <c r="C119963" s="23">
        <v>17.010000000000002</v>
      </c>
      <c r="D119963" s="6">
        <f t="shared" si="1874"/>
        <v>20.582100000000001</v>
      </c>
    </row>
    <row r="119964" spans="1:4" x14ac:dyDescent="0.2">
      <c r="A119964" s="19" t="s">
        <v>233542</v>
      </c>
      <c r="B119964" s="19" t="s">
        <v>233543</v>
      </c>
      <c r="C119964" s="23">
        <v>29.96</v>
      </c>
      <c r="D119964" s="6">
        <f t="shared" si="1874"/>
        <v>36.251600000000003</v>
      </c>
    </row>
    <row r="119965" spans="1:4" x14ac:dyDescent="0.2">
      <c r="A119965" s="19" t="s">
        <v>233544</v>
      </c>
      <c r="B119965" s="19" t="s">
        <v>233545</v>
      </c>
      <c r="C119965" s="23">
        <v>33.64</v>
      </c>
      <c r="D119965" s="6">
        <f t="shared" si="1874"/>
        <v>40.7044</v>
      </c>
    </row>
    <row r="119966" spans="1:4" x14ac:dyDescent="0.2">
      <c r="A119966" s="19" t="s">
        <v>233546</v>
      </c>
      <c r="B119966" s="19" t="s">
        <v>233545</v>
      </c>
      <c r="C119966" s="23">
        <v>53.51</v>
      </c>
      <c r="D119966" s="6">
        <f t="shared" si="1874"/>
        <v>64.747099999999989</v>
      </c>
    </row>
    <row r="119967" spans="1:4" x14ac:dyDescent="0.2">
      <c r="A119967" s="19" t="s">
        <v>233547</v>
      </c>
      <c r="B119967" s="19" t="s">
        <v>233548</v>
      </c>
      <c r="C119967" s="23">
        <v>117.66</v>
      </c>
      <c r="D119967" s="6">
        <f t="shared" si="1874"/>
        <v>142.36859999999999</v>
      </c>
    </row>
    <row r="119968" spans="1:4" x14ac:dyDescent="0.2">
      <c r="A119968" s="19" t="s">
        <v>233549</v>
      </c>
      <c r="B119968" s="19" t="s">
        <v>233550</v>
      </c>
      <c r="C119968" s="23">
        <v>1.71</v>
      </c>
      <c r="D119968" s="6">
        <f t="shared" si="1874"/>
        <v>2.0690999999999997</v>
      </c>
    </row>
    <row r="119969" spans="1:4" x14ac:dyDescent="0.2">
      <c r="A119969" s="19" t="s">
        <v>233551</v>
      </c>
      <c r="B119969" s="19" t="s">
        <v>232384</v>
      </c>
      <c r="C119969" s="23">
        <v>5.64</v>
      </c>
      <c r="D119969" s="6">
        <f t="shared" si="1874"/>
        <v>6.8243999999999998</v>
      </c>
    </row>
    <row r="119970" spans="1:4" x14ac:dyDescent="0.2">
      <c r="A119970" s="19" t="s">
        <v>233552</v>
      </c>
      <c r="B119970" s="19" t="s">
        <v>232724</v>
      </c>
      <c r="C119970" s="23">
        <v>64.349999999999994</v>
      </c>
      <c r="D119970" s="6">
        <f t="shared" si="1874"/>
        <v>77.863499999999988</v>
      </c>
    </row>
    <row r="119971" spans="1:4" x14ac:dyDescent="0.2">
      <c r="A119971" s="19" t="s">
        <v>233553</v>
      </c>
      <c r="B119971" s="19" t="s">
        <v>233554</v>
      </c>
      <c r="C119971" s="23">
        <v>45.95</v>
      </c>
      <c r="D119971" s="6">
        <f t="shared" si="1874"/>
        <v>55.599499999999999</v>
      </c>
    </row>
    <row r="119972" spans="1:4" x14ac:dyDescent="0.2">
      <c r="A119972" s="19" t="s">
        <v>233555</v>
      </c>
      <c r="B119972" s="19" t="s">
        <v>233556</v>
      </c>
      <c r="C119972" s="23">
        <v>63.51</v>
      </c>
      <c r="D119972" s="6">
        <f t="shared" si="1874"/>
        <v>76.847099999999998</v>
      </c>
    </row>
    <row r="119973" spans="1:4" x14ac:dyDescent="0.2">
      <c r="A119973" s="19" t="s">
        <v>233557</v>
      </c>
      <c r="B119973" s="19" t="s">
        <v>233558</v>
      </c>
      <c r="C119973" s="23">
        <v>41.04</v>
      </c>
      <c r="D119973" s="6">
        <f t="shared" si="1874"/>
        <v>49.6584</v>
      </c>
    </row>
    <row r="119974" spans="1:4" x14ac:dyDescent="0.2">
      <c r="A119974" s="19" t="s">
        <v>233559</v>
      </c>
      <c r="B119974" s="19" t="s">
        <v>233560</v>
      </c>
      <c r="C119974" s="23">
        <v>68.31</v>
      </c>
      <c r="D119974" s="6">
        <f t="shared" si="1874"/>
        <v>82.655100000000004</v>
      </c>
    </row>
    <row r="119975" spans="1:4" x14ac:dyDescent="0.2">
      <c r="A119975" s="19" t="s">
        <v>233561</v>
      </c>
      <c r="B119975" s="19" t="s">
        <v>233562</v>
      </c>
      <c r="C119975" s="23">
        <v>246.1</v>
      </c>
      <c r="D119975" s="6">
        <f t="shared" si="1874"/>
        <v>297.78100000000001</v>
      </c>
    </row>
    <row r="119976" spans="1:4" x14ac:dyDescent="0.2">
      <c r="A119976" s="19" t="s">
        <v>233563</v>
      </c>
      <c r="B119976" s="19" t="s">
        <v>233564</v>
      </c>
      <c r="C119976" s="23">
        <v>54.68</v>
      </c>
      <c r="D119976" s="6">
        <f t="shared" si="1874"/>
        <v>66.162800000000004</v>
      </c>
    </row>
    <row r="119977" spans="1:4" x14ac:dyDescent="0.2">
      <c r="A119977" s="19" t="s">
        <v>233565</v>
      </c>
      <c r="B119977" s="19" t="s">
        <v>233566</v>
      </c>
      <c r="C119977" s="23">
        <v>82.08</v>
      </c>
      <c r="D119977" s="6">
        <f t="shared" si="1874"/>
        <v>99.316800000000001</v>
      </c>
    </row>
    <row r="119978" spans="1:4" x14ac:dyDescent="0.2">
      <c r="A119978" s="19" t="s">
        <v>233567</v>
      </c>
      <c r="B119978" s="19" t="s">
        <v>233566</v>
      </c>
      <c r="C119978" s="23">
        <v>82.08</v>
      </c>
      <c r="D119978" s="6">
        <f t="shared" si="1874"/>
        <v>99.316800000000001</v>
      </c>
    </row>
    <row r="119979" spans="1:4" x14ac:dyDescent="0.2">
      <c r="A119979" s="19" t="s">
        <v>233568</v>
      </c>
      <c r="B119979" s="19" t="s">
        <v>233569</v>
      </c>
      <c r="C119979" s="23">
        <v>68.31</v>
      </c>
      <c r="D119979" s="6">
        <f t="shared" si="1874"/>
        <v>82.655100000000004</v>
      </c>
    </row>
    <row r="119980" spans="1:4" x14ac:dyDescent="0.2">
      <c r="A119980" s="19" t="s">
        <v>233570</v>
      </c>
      <c r="B119980" s="19" t="s">
        <v>233571</v>
      </c>
      <c r="C119980" s="23">
        <v>122.99</v>
      </c>
      <c r="D119980" s="6">
        <f t="shared" si="1874"/>
        <v>148.81789999999998</v>
      </c>
    </row>
    <row r="119981" spans="1:4" x14ac:dyDescent="0.2">
      <c r="A119981" s="19" t="s">
        <v>233572</v>
      </c>
      <c r="B119981" s="19" t="s">
        <v>233573</v>
      </c>
      <c r="C119981" s="23">
        <v>109.35</v>
      </c>
      <c r="D119981" s="6">
        <f t="shared" si="1874"/>
        <v>132.31349999999998</v>
      </c>
    </row>
    <row r="119982" spans="1:4" x14ac:dyDescent="0.2">
      <c r="A119982" s="19" t="s">
        <v>233574</v>
      </c>
      <c r="B119982" s="19" t="s">
        <v>233575</v>
      </c>
      <c r="C119982" s="23">
        <v>95.71</v>
      </c>
      <c r="D119982" s="6">
        <f t="shared" si="1874"/>
        <v>115.80909999999999</v>
      </c>
    </row>
    <row r="119983" spans="1:4" x14ac:dyDescent="0.2">
      <c r="A119983" s="19" t="s">
        <v>233576</v>
      </c>
      <c r="B119983" s="19" t="s">
        <v>233573</v>
      </c>
      <c r="C119983" s="23">
        <v>95.71</v>
      </c>
      <c r="D119983" s="6">
        <f t="shared" si="1874"/>
        <v>115.80909999999999</v>
      </c>
    </row>
    <row r="119984" spans="1:4" x14ac:dyDescent="0.2">
      <c r="A119984" s="19" t="s">
        <v>233577</v>
      </c>
      <c r="B119984" s="19" t="s">
        <v>233573</v>
      </c>
      <c r="C119984" s="23">
        <v>82.08</v>
      </c>
      <c r="D119984" s="6">
        <f t="shared" si="1874"/>
        <v>99.316800000000001</v>
      </c>
    </row>
    <row r="119985" spans="1:4" x14ac:dyDescent="0.2">
      <c r="A119985" s="19" t="s">
        <v>233578</v>
      </c>
      <c r="B119985" s="19" t="s">
        <v>233579</v>
      </c>
      <c r="C119985" s="23">
        <v>41.04</v>
      </c>
      <c r="D119985" s="6">
        <f t="shared" si="1874"/>
        <v>49.6584</v>
      </c>
    </row>
    <row r="119986" spans="1:4" x14ac:dyDescent="0.2">
      <c r="A119986" s="19" t="s">
        <v>233580</v>
      </c>
      <c r="B119986" s="19" t="s">
        <v>233581</v>
      </c>
      <c r="C119986" s="23">
        <v>54.68</v>
      </c>
      <c r="D119986" s="6">
        <f t="shared" si="1874"/>
        <v>66.162800000000004</v>
      </c>
    </row>
    <row r="119987" spans="1:4" x14ac:dyDescent="0.2">
      <c r="A119987" s="19" t="s">
        <v>233582</v>
      </c>
      <c r="B119987" s="19" t="s">
        <v>233583</v>
      </c>
      <c r="C119987" s="23">
        <v>492.08</v>
      </c>
      <c r="D119987" s="6">
        <f t="shared" si="1874"/>
        <v>595.41679999999997</v>
      </c>
    </row>
    <row r="119988" spans="1:4" x14ac:dyDescent="0.2">
      <c r="A119988" s="19" t="s">
        <v>233584</v>
      </c>
      <c r="B119988" s="19" t="s">
        <v>233585</v>
      </c>
      <c r="C119988" s="23">
        <v>205.07</v>
      </c>
      <c r="D119988" s="6">
        <f t="shared" si="1874"/>
        <v>248.13469999999998</v>
      </c>
    </row>
    <row r="119989" spans="1:4" x14ac:dyDescent="0.2">
      <c r="A119989" s="19" t="s">
        <v>233586</v>
      </c>
      <c r="B119989" s="19" t="s">
        <v>233587</v>
      </c>
      <c r="C119989" s="23">
        <v>191.43</v>
      </c>
      <c r="D119989" s="6">
        <f t="shared" si="1874"/>
        <v>231.63030000000001</v>
      </c>
    </row>
    <row r="119990" spans="1:4" x14ac:dyDescent="0.2">
      <c r="A119990" s="19" t="s">
        <v>233588</v>
      </c>
      <c r="B119990" s="19" t="s">
        <v>233589</v>
      </c>
      <c r="C119990" s="23">
        <v>54.68</v>
      </c>
      <c r="D119990" s="6">
        <f t="shared" si="1874"/>
        <v>66.162800000000004</v>
      </c>
    </row>
    <row r="119991" spans="1:4" x14ac:dyDescent="0.2">
      <c r="A119991" s="19" t="s">
        <v>233590</v>
      </c>
      <c r="B119991" s="19" t="s">
        <v>233591</v>
      </c>
      <c r="C119991" s="23">
        <v>246.1</v>
      </c>
      <c r="D119991" s="6">
        <f t="shared" si="1874"/>
        <v>297.78100000000001</v>
      </c>
    </row>
    <row r="119992" spans="1:4" x14ac:dyDescent="0.2">
      <c r="A119992" s="19" t="s">
        <v>233592</v>
      </c>
      <c r="B119992" s="19" t="s">
        <v>233593</v>
      </c>
      <c r="C119992" s="23">
        <v>246.1</v>
      </c>
      <c r="D119992" s="6">
        <f t="shared" si="1874"/>
        <v>297.78100000000001</v>
      </c>
    </row>
    <row r="119993" spans="1:4" x14ac:dyDescent="0.2">
      <c r="A119993" s="19" t="s">
        <v>233594</v>
      </c>
      <c r="B119993" s="19" t="s">
        <v>233595</v>
      </c>
      <c r="C119993" s="23">
        <v>150.38999999999999</v>
      </c>
      <c r="D119993" s="6">
        <f t="shared" si="1874"/>
        <v>181.97189999999998</v>
      </c>
    </row>
    <row r="119994" spans="1:4" x14ac:dyDescent="0.2">
      <c r="A119994" s="19" t="s">
        <v>233596</v>
      </c>
      <c r="B119994" s="19" t="s">
        <v>233597</v>
      </c>
      <c r="C119994" s="23">
        <v>160</v>
      </c>
      <c r="D119994" s="6">
        <f t="shared" si="1874"/>
        <v>193.6</v>
      </c>
    </row>
    <row r="119995" spans="1:4" x14ac:dyDescent="0.2">
      <c r="A119995" s="19" t="s">
        <v>233598</v>
      </c>
      <c r="B119995" s="19" t="s">
        <v>233599</v>
      </c>
      <c r="C119995" s="23">
        <v>122.99</v>
      </c>
      <c r="D119995" s="6">
        <f t="shared" si="1874"/>
        <v>148.81789999999998</v>
      </c>
    </row>
    <row r="119996" spans="1:4" x14ac:dyDescent="0.2">
      <c r="A119996" s="19" t="s">
        <v>233600</v>
      </c>
      <c r="B119996" s="19" t="s">
        <v>233601</v>
      </c>
      <c r="C119996" s="23">
        <v>232.34</v>
      </c>
      <c r="D119996" s="6">
        <f t="shared" si="1874"/>
        <v>281.13139999999999</v>
      </c>
    </row>
    <row r="119997" spans="1:4" x14ac:dyDescent="0.2">
      <c r="A119997" s="19" t="s">
        <v>233602</v>
      </c>
      <c r="B119997" s="19" t="s">
        <v>232730</v>
      </c>
      <c r="C119997" s="23">
        <v>78.05</v>
      </c>
      <c r="D119997" s="6">
        <f t="shared" si="1874"/>
        <v>94.4405</v>
      </c>
    </row>
    <row r="119998" spans="1:4" x14ac:dyDescent="0.2">
      <c r="A119998" s="19" t="s">
        <v>233603</v>
      </c>
      <c r="B119998" s="19" t="s">
        <v>233604</v>
      </c>
      <c r="C119998" s="23">
        <v>10.65</v>
      </c>
      <c r="D119998" s="6">
        <f t="shared" si="1874"/>
        <v>12.8865</v>
      </c>
    </row>
    <row r="119999" spans="1:4" x14ac:dyDescent="0.2">
      <c r="A119999" s="19" t="s">
        <v>233605</v>
      </c>
      <c r="B119999" s="19" t="s">
        <v>233606</v>
      </c>
      <c r="C119999" s="23">
        <v>119.77</v>
      </c>
      <c r="D119999" s="6">
        <f t="shared" si="1874"/>
        <v>144.92169999999999</v>
      </c>
    </row>
    <row r="120000" spans="1:4" x14ac:dyDescent="0.2">
      <c r="A120000" s="19" t="s">
        <v>233607</v>
      </c>
      <c r="B120000" s="19" t="s">
        <v>233608</v>
      </c>
      <c r="C120000" s="23">
        <v>62.43</v>
      </c>
      <c r="D120000" s="6">
        <f t="shared" si="1874"/>
        <v>75.540300000000002</v>
      </c>
    </row>
    <row r="120001" spans="1:4" x14ac:dyDescent="0.2">
      <c r="A120001" s="19" t="s">
        <v>233609</v>
      </c>
      <c r="B120001" s="19" t="s">
        <v>233610</v>
      </c>
      <c r="C120001" s="23">
        <v>11.95</v>
      </c>
      <c r="D120001" s="6">
        <f t="shared" si="1874"/>
        <v>14.459499999999998</v>
      </c>
    </row>
    <row r="120002" spans="1:4" x14ac:dyDescent="0.2">
      <c r="A120002" s="19" t="s">
        <v>233611</v>
      </c>
      <c r="B120002" s="19" t="s">
        <v>233612</v>
      </c>
      <c r="C120002" s="23">
        <v>122.99</v>
      </c>
      <c r="D120002" s="6">
        <f t="shared" ref="D120002:D120065" si="1875">C120002*$F$1</f>
        <v>148.81789999999998</v>
      </c>
    </row>
    <row r="120003" spans="1:4" x14ac:dyDescent="0.2">
      <c r="A120003" s="19" t="s">
        <v>233613</v>
      </c>
      <c r="B120003" s="19" t="s">
        <v>233614</v>
      </c>
      <c r="C120003" s="23">
        <v>64.209999999999994</v>
      </c>
      <c r="D120003" s="6">
        <f t="shared" si="1875"/>
        <v>77.694099999999992</v>
      </c>
    </row>
    <row r="120004" spans="1:4" x14ac:dyDescent="0.2">
      <c r="A120004" s="19" t="s">
        <v>233615</v>
      </c>
      <c r="B120004" s="19" t="s">
        <v>233616</v>
      </c>
      <c r="C120004" s="23">
        <v>64.209999999999994</v>
      </c>
      <c r="D120004" s="6">
        <f t="shared" si="1875"/>
        <v>77.694099999999992</v>
      </c>
    </row>
    <row r="120005" spans="1:4" x14ac:dyDescent="0.2">
      <c r="A120005" s="19" t="s">
        <v>233617</v>
      </c>
      <c r="B120005" s="19" t="s">
        <v>233618</v>
      </c>
      <c r="C120005" s="23">
        <v>12842.56</v>
      </c>
      <c r="D120005" s="6">
        <f t="shared" si="1875"/>
        <v>15539.497599999999</v>
      </c>
    </row>
    <row r="120006" spans="1:4" x14ac:dyDescent="0.2">
      <c r="A120006" s="19" t="s">
        <v>233619</v>
      </c>
      <c r="B120006" s="19" t="s">
        <v>233620</v>
      </c>
      <c r="C120006" s="23">
        <v>464.94</v>
      </c>
      <c r="D120006" s="6">
        <f t="shared" si="1875"/>
        <v>562.57740000000001</v>
      </c>
    </row>
    <row r="120007" spans="1:4" x14ac:dyDescent="0.2">
      <c r="A120007" s="19" t="s">
        <v>233621</v>
      </c>
      <c r="B120007" s="19" t="s">
        <v>233622</v>
      </c>
      <c r="C120007" s="23">
        <v>464.94</v>
      </c>
      <c r="D120007" s="6">
        <f t="shared" si="1875"/>
        <v>562.57740000000001</v>
      </c>
    </row>
    <row r="120008" spans="1:4" x14ac:dyDescent="0.2">
      <c r="A120008" s="19" t="s">
        <v>233623</v>
      </c>
      <c r="B120008" s="19" t="s">
        <v>233624</v>
      </c>
      <c r="C120008" s="23">
        <v>464.94</v>
      </c>
      <c r="D120008" s="6">
        <f t="shared" si="1875"/>
        <v>562.57740000000001</v>
      </c>
    </row>
    <row r="120009" spans="1:4" x14ac:dyDescent="0.2">
      <c r="A120009" s="19" t="s">
        <v>233625</v>
      </c>
      <c r="B120009" s="19" t="s">
        <v>233626</v>
      </c>
      <c r="C120009" s="23">
        <v>561.04</v>
      </c>
      <c r="D120009" s="6">
        <f t="shared" si="1875"/>
        <v>678.85839999999996</v>
      </c>
    </row>
    <row r="120010" spans="1:4" x14ac:dyDescent="0.2">
      <c r="A120010" s="19" t="s">
        <v>233627</v>
      </c>
      <c r="B120010" s="19" t="s">
        <v>233628</v>
      </c>
      <c r="C120010" s="23">
        <v>168.18</v>
      </c>
      <c r="D120010" s="6">
        <f t="shared" si="1875"/>
        <v>203.49780000000001</v>
      </c>
    </row>
    <row r="120011" spans="1:4" x14ac:dyDescent="0.2">
      <c r="A120011" s="19" t="s">
        <v>233629</v>
      </c>
      <c r="B120011" s="19" t="s">
        <v>233630</v>
      </c>
      <c r="C120011" s="23">
        <v>112</v>
      </c>
      <c r="D120011" s="6">
        <f t="shared" si="1875"/>
        <v>135.51999999999998</v>
      </c>
    </row>
    <row r="120012" spans="1:4" x14ac:dyDescent="0.2">
      <c r="A120012" s="19" t="s">
        <v>233631</v>
      </c>
      <c r="B120012" s="19" t="s">
        <v>233632</v>
      </c>
      <c r="C120012" s="23">
        <v>46.62</v>
      </c>
      <c r="D120012" s="6">
        <f t="shared" si="1875"/>
        <v>56.410199999999996</v>
      </c>
    </row>
    <row r="120013" spans="1:4" x14ac:dyDescent="0.2">
      <c r="A120013" s="19" t="s">
        <v>233633</v>
      </c>
      <c r="B120013" s="19" t="s">
        <v>233634</v>
      </c>
      <c r="C120013" s="23">
        <v>95.71</v>
      </c>
      <c r="D120013" s="6">
        <f t="shared" si="1875"/>
        <v>115.80909999999999</v>
      </c>
    </row>
    <row r="120014" spans="1:4" x14ac:dyDescent="0.2">
      <c r="A120014" s="19" t="s">
        <v>233635</v>
      </c>
      <c r="B120014" s="19" t="s">
        <v>233636</v>
      </c>
      <c r="C120014" s="23">
        <v>14.39</v>
      </c>
      <c r="D120014" s="6">
        <f t="shared" si="1875"/>
        <v>17.411899999999999</v>
      </c>
    </row>
    <row r="120015" spans="1:4" x14ac:dyDescent="0.2">
      <c r="A120015" s="19" t="s">
        <v>233637</v>
      </c>
      <c r="B120015" s="19" t="s">
        <v>233638</v>
      </c>
      <c r="C120015" s="23">
        <v>73.84</v>
      </c>
      <c r="D120015" s="6">
        <f t="shared" si="1875"/>
        <v>89.346400000000003</v>
      </c>
    </row>
    <row r="120016" spans="1:4" x14ac:dyDescent="0.2">
      <c r="A120016" s="19" t="s">
        <v>233639</v>
      </c>
      <c r="B120016" s="19" t="s">
        <v>233640</v>
      </c>
      <c r="C120016" s="23">
        <v>93.38</v>
      </c>
      <c r="D120016" s="6">
        <f t="shared" si="1875"/>
        <v>112.98979999999999</v>
      </c>
    </row>
    <row r="120017" spans="1:4" x14ac:dyDescent="0.2">
      <c r="A120017" s="19" t="s">
        <v>233641</v>
      </c>
      <c r="B120017" s="19" t="s">
        <v>233642</v>
      </c>
      <c r="C120017" s="23">
        <v>57.21</v>
      </c>
      <c r="D120017" s="6">
        <f t="shared" si="1875"/>
        <v>69.224099999999993</v>
      </c>
    </row>
    <row r="120018" spans="1:4" x14ac:dyDescent="0.2">
      <c r="A120018" s="19" t="s">
        <v>233643</v>
      </c>
      <c r="B120018" s="19" t="s">
        <v>233644</v>
      </c>
      <c r="C120018" s="23">
        <v>56.65</v>
      </c>
      <c r="D120018" s="6">
        <f t="shared" si="1875"/>
        <v>68.546499999999995</v>
      </c>
    </row>
    <row r="120019" spans="1:4" x14ac:dyDescent="0.2">
      <c r="A120019" s="19" t="s">
        <v>233645</v>
      </c>
      <c r="B120019" s="19" t="s">
        <v>233646</v>
      </c>
      <c r="C120019" s="23">
        <v>8462.34</v>
      </c>
      <c r="D120019" s="6">
        <f t="shared" si="1875"/>
        <v>10239.431399999999</v>
      </c>
    </row>
    <row r="120020" spans="1:4" x14ac:dyDescent="0.2">
      <c r="A120020" s="19" t="s">
        <v>233647</v>
      </c>
      <c r="B120020" s="19" t="s">
        <v>233648</v>
      </c>
      <c r="C120020" s="23">
        <v>18.64</v>
      </c>
      <c r="D120020" s="6">
        <f t="shared" si="1875"/>
        <v>22.554400000000001</v>
      </c>
    </row>
    <row r="120021" spans="1:4" x14ac:dyDescent="0.2">
      <c r="A120021" s="19" t="s">
        <v>233649</v>
      </c>
      <c r="B120021" s="19" t="s">
        <v>233650</v>
      </c>
      <c r="C120021" s="23">
        <v>535.84</v>
      </c>
      <c r="D120021" s="6">
        <f t="shared" si="1875"/>
        <v>648.3664</v>
      </c>
    </row>
    <row r="120022" spans="1:4" x14ac:dyDescent="0.2">
      <c r="A120022" s="19" t="s">
        <v>233651</v>
      </c>
      <c r="B120022" s="19" t="s">
        <v>233652</v>
      </c>
      <c r="C120022" s="23">
        <v>24.94</v>
      </c>
      <c r="D120022" s="6">
        <f t="shared" si="1875"/>
        <v>30.177400000000002</v>
      </c>
    </row>
    <row r="120023" spans="1:4" x14ac:dyDescent="0.2">
      <c r="A120023" s="19" t="s">
        <v>233653</v>
      </c>
      <c r="B120023" s="19" t="s">
        <v>233654</v>
      </c>
      <c r="C120023" s="23">
        <v>63.81</v>
      </c>
      <c r="D120023" s="6">
        <f t="shared" si="1875"/>
        <v>77.210099999999997</v>
      </c>
    </row>
    <row r="120024" spans="1:4" x14ac:dyDescent="0.2">
      <c r="A120024" s="19" t="s">
        <v>233655</v>
      </c>
      <c r="B120024" s="19" t="s">
        <v>233656</v>
      </c>
      <c r="C120024" s="23">
        <v>31.55</v>
      </c>
      <c r="D120024" s="6">
        <f t="shared" si="1875"/>
        <v>38.1755</v>
      </c>
    </row>
    <row r="120025" spans="1:4" x14ac:dyDescent="0.2">
      <c r="A120025" s="19" t="s">
        <v>233657</v>
      </c>
      <c r="B120025" s="19" t="s">
        <v>233658</v>
      </c>
      <c r="C120025" s="23">
        <v>26.01</v>
      </c>
      <c r="D120025" s="6">
        <f t="shared" si="1875"/>
        <v>31.472100000000001</v>
      </c>
    </row>
    <row r="120026" spans="1:4" x14ac:dyDescent="0.2">
      <c r="A120026" s="19" t="s">
        <v>233659</v>
      </c>
      <c r="B120026" s="19" t="s">
        <v>233660</v>
      </c>
      <c r="C120026" s="23">
        <v>10.66</v>
      </c>
      <c r="D120026" s="6">
        <f t="shared" si="1875"/>
        <v>12.8986</v>
      </c>
    </row>
    <row r="120027" spans="1:4" x14ac:dyDescent="0.2">
      <c r="A120027" s="19" t="s">
        <v>233661</v>
      </c>
      <c r="B120027" s="19" t="s">
        <v>233662</v>
      </c>
      <c r="C120027" s="23">
        <v>10.66</v>
      </c>
      <c r="D120027" s="6">
        <f t="shared" si="1875"/>
        <v>12.8986</v>
      </c>
    </row>
    <row r="120028" spans="1:4" x14ac:dyDescent="0.2">
      <c r="A120028" s="19" t="s">
        <v>233663</v>
      </c>
      <c r="B120028" s="19" t="s">
        <v>233664</v>
      </c>
      <c r="C120028" s="23">
        <v>62.86</v>
      </c>
      <c r="D120028" s="6">
        <f t="shared" si="1875"/>
        <v>76.060599999999994</v>
      </c>
    </row>
    <row r="120029" spans="1:4" x14ac:dyDescent="0.2">
      <c r="A120029" s="19" t="s">
        <v>233665</v>
      </c>
      <c r="B120029" s="19" t="s">
        <v>233666</v>
      </c>
      <c r="C120029" s="23">
        <v>36.549999999999997</v>
      </c>
      <c r="D120029" s="6">
        <f t="shared" si="1875"/>
        <v>44.225499999999997</v>
      </c>
    </row>
    <row r="120030" spans="1:4" x14ac:dyDescent="0.2">
      <c r="A120030" s="19" t="s">
        <v>233667</v>
      </c>
      <c r="B120030" s="19" t="s">
        <v>233668</v>
      </c>
      <c r="C120030" s="23">
        <v>68.010000000000005</v>
      </c>
      <c r="D120030" s="6">
        <f t="shared" si="1875"/>
        <v>82.292100000000005</v>
      </c>
    </row>
    <row r="120031" spans="1:4" x14ac:dyDescent="0.2">
      <c r="A120031" s="19" t="s">
        <v>233669</v>
      </c>
      <c r="B120031" s="19" t="s">
        <v>233670</v>
      </c>
      <c r="C120031" s="23">
        <v>68.010000000000005</v>
      </c>
      <c r="D120031" s="6">
        <f t="shared" si="1875"/>
        <v>82.292100000000005</v>
      </c>
    </row>
    <row r="120032" spans="1:4" x14ac:dyDescent="0.2">
      <c r="A120032" s="19" t="s">
        <v>233671</v>
      </c>
      <c r="B120032" s="19" t="s">
        <v>233672</v>
      </c>
      <c r="C120032" s="23">
        <v>68.010000000000005</v>
      </c>
      <c r="D120032" s="6">
        <f t="shared" si="1875"/>
        <v>82.292100000000005</v>
      </c>
    </row>
    <row r="120033" spans="1:4" x14ac:dyDescent="0.2">
      <c r="A120033" s="19" t="s">
        <v>233673</v>
      </c>
      <c r="B120033" s="19" t="s">
        <v>233674</v>
      </c>
      <c r="C120033" s="23">
        <v>874.94</v>
      </c>
      <c r="D120033" s="6">
        <f t="shared" si="1875"/>
        <v>1058.6774</v>
      </c>
    </row>
    <row r="120034" spans="1:4" x14ac:dyDescent="0.2">
      <c r="A120034" s="19" t="s">
        <v>233675</v>
      </c>
      <c r="B120034" s="19" t="s">
        <v>233676</v>
      </c>
      <c r="C120034" s="23">
        <v>104.65</v>
      </c>
      <c r="D120034" s="6">
        <f t="shared" si="1875"/>
        <v>126.62650000000001</v>
      </c>
    </row>
    <row r="120035" spans="1:4" x14ac:dyDescent="0.2">
      <c r="A120035" s="19" t="s">
        <v>233677</v>
      </c>
      <c r="B120035" s="19" t="s">
        <v>233678</v>
      </c>
      <c r="C120035" s="23">
        <v>41.04</v>
      </c>
      <c r="D120035" s="6">
        <f t="shared" si="1875"/>
        <v>49.6584</v>
      </c>
    </row>
    <row r="120036" spans="1:4" x14ac:dyDescent="0.2">
      <c r="A120036" s="19" t="s">
        <v>233679</v>
      </c>
      <c r="B120036" s="19" t="s">
        <v>233680</v>
      </c>
      <c r="C120036" s="23">
        <v>50.23</v>
      </c>
      <c r="D120036" s="6">
        <f t="shared" si="1875"/>
        <v>60.778299999999994</v>
      </c>
    </row>
    <row r="120037" spans="1:4" x14ac:dyDescent="0.2">
      <c r="A120037" s="19" t="s">
        <v>233681</v>
      </c>
      <c r="B120037" s="19" t="s">
        <v>233682</v>
      </c>
      <c r="C120037" s="23">
        <v>71.09</v>
      </c>
      <c r="D120037" s="6">
        <f t="shared" si="1875"/>
        <v>86.018900000000002</v>
      </c>
    </row>
    <row r="120038" spans="1:4" x14ac:dyDescent="0.2">
      <c r="A120038" s="19" t="s">
        <v>233683</v>
      </c>
      <c r="B120038" s="19" t="s">
        <v>233684</v>
      </c>
      <c r="C120038" s="23">
        <v>250.13</v>
      </c>
      <c r="D120038" s="6">
        <f t="shared" si="1875"/>
        <v>302.65729999999996</v>
      </c>
    </row>
    <row r="120039" spans="1:4" x14ac:dyDescent="0.2">
      <c r="A120039" s="19" t="s">
        <v>233685</v>
      </c>
      <c r="B120039" s="19" t="s">
        <v>233686</v>
      </c>
      <c r="C120039" s="23">
        <v>77.81</v>
      </c>
      <c r="D120039" s="6">
        <f t="shared" si="1875"/>
        <v>94.150099999999995</v>
      </c>
    </row>
    <row r="120040" spans="1:4" x14ac:dyDescent="0.2">
      <c r="A120040" s="19" t="s">
        <v>233687</v>
      </c>
      <c r="B120040" s="19" t="s">
        <v>233688</v>
      </c>
      <c r="C120040" s="23">
        <v>52.44</v>
      </c>
      <c r="D120040" s="6">
        <f t="shared" si="1875"/>
        <v>63.452399999999997</v>
      </c>
    </row>
    <row r="120041" spans="1:4" x14ac:dyDescent="0.2">
      <c r="A120041" s="19" t="s">
        <v>233689</v>
      </c>
      <c r="B120041" s="19" t="s">
        <v>233690</v>
      </c>
      <c r="C120041" s="23">
        <v>15.65</v>
      </c>
      <c r="D120041" s="6">
        <f t="shared" si="1875"/>
        <v>18.936499999999999</v>
      </c>
    </row>
    <row r="120042" spans="1:4" x14ac:dyDescent="0.2">
      <c r="A120042" s="19" t="s">
        <v>233691</v>
      </c>
      <c r="B120042" s="19" t="s">
        <v>233692</v>
      </c>
      <c r="C120042" s="23">
        <v>103.38</v>
      </c>
      <c r="D120042" s="6">
        <f t="shared" si="1875"/>
        <v>125.0898</v>
      </c>
    </row>
    <row r="120043" spans="1:4" x14ac:dyDescent="0.2">
      <c r="A120043" s="19" t="s">
        <v>233693</v>
      </c>
      <c r="B120043" s="19" t="s">
        <v>233694</v>
      </c>
      <c r="C120043" s="23">
        <v>27.79</v>
      </c>
      <c r="D120043" s="6">
        <f t="shared" si="1875"/>
        <v>33.625900000000001</v>
      </c>
    </row>
    <row r="120044" spans="1:4" x14ac:dyDescent="0.2">
      <c r="A120044" s="19" t="s">
        <v>233695</v>
      </c>
      <c r="B120044" s="19" t="s">
        <v>233696</v>
      </c>
      <c r="C120044" s="23">
        <v>95.68</v>
      </c>
      <c r="D120044" s="6">
        <f t="shared" si="1875"/>
        <v>115.7728</v>
      </c>
    </row>
    <row r="120045" spans="1:4" x14ac:dyDescent="0.2">
      <c r="A120045" s="19" t="s">
        <v>233697</v>
      </c>
      <c r="B120045" s="19" t="s">
        <v>233698</v>
      </c>
      <c r="C120045" s="23">
        <v>47.94</v>
      </c>
      <c r="D120045" s="6">
        <f t="shared" si="1875"/>
        <v>58.007399999999997</v>
      </c>
    </row>
    <row r="120046" spans="1:4" x14ac:dyDescent="0.2">
      <c r="A120046" s="19" t="s">
        <v>233699</v>
      </c>
      <c r="B120046" s="19" t="s">
        <v>233700</v>
      </c>
      <c r="C120046" s="23">
        <v>47.92</v>
      </c>
      <c r="D120046" s="6">
        <f t="shared" si="1875"/>
        <v>57.983200000000004</v>
      </c>
    </row>
    <row r="120047" spans="1:4" x14ac:dyDescent="0.2">
      <c r="A120047" s="19" t="s">
        <v>233701</v>
      </c>
      <c r="B120047" s="19" t="s">
        <v>233702</v>
      </c>
      <c r="C120047" s="23">
        <v>207.12</v>
      </c>
      <c r="D120047" s="6">
        <f t="shared" si="1875"/>
        <v>250.61519999999999</v>
      </c>
    </row>
    <row r="120048" spans="1:4" x14ac:dyDescent="0.2">
      <c r="A120048" s="19" t="s">
        <v>233703</v>
      </c>
      <c r="B120048" s="19" t="s">
        <v>233704</v>
      </c>
      <c r="C120048" s="23">
        <v>41.04</v>
      </c>
      <c r="D120048" s="6">
        <f t="shared" si="1875"/>
        <v>49.6584</v>
      </c>
    </row>
    <row r="120049" spans="1:4" x14ac:dyDescent="0.2">
      <c r="A120049" s="19" t="s">
        <v>233705</v>
      </c>
      <c r="B120049" s="19" t="s">
        <v>233706</v>
      </c>
      <c r="C120049" s="23">
        <v>147.66</v>
      </c>
      <c r="D120049" s="6">
        <f t="shared" si="1875"/>
        <v>178.6686</v>
      </c>
    </row>
    <row r="120050" spans="1:4" x14ac:dyDescent="0.2">
      <c r="A120050" s="19" t="s">
        <v>233707</v>
      </c>
      <c r="B120050" s="19" t="s">
        <v>233708</v>
      </c>
      <c r="C120050" s="23">
        <v>74.22</v>
      </c>
      <c r="D120050" s="6">
        <f t="shared" si="1875"/>
        <v>89.80619999999999</v>
      </c>
    </row>
    <row r="120051" spans="1:4" x14ac:dyDescent="0.2">
      <c r="A120051" s="19" t="s">
        <v>233709</v>
      </c>
      <c r="B120051" s="19" t="s">
        <v>233710</v>
      </c>
      <c r="C120051" s="23">
        <v>57.34</v>
      </c>
      <c r="D120051" s="6">
        <f t="shared" si="1875"/>
        <v>69.381399999999999</v>
      </c>
    </row>
    <row r="120052" spans="1:4" x14ac:dyDescent="0.2">
      <c r="A120052" s="19" t="s">
        <v>233711</v>
      </c>
      <c r="B120052" s="19" t="s">
        <v>233712</v>
      </c>
      <c r="C120052" s="23">
        <v>23.25</v>
      </c>
      <c r="D120052" s="6">
        <f t="shared" si="1875"/>
        <v>28.1325</v>
      </c>
    </row>
    <row r="120053" spans="1:4" x14ac:dyDescent="0.2">
      <c r="A120053" s="19" t="s">
        <v>233713</v>
      </c>
      <c r="B120053" s="19" t="s">
        <v>233714</v>
      </c>
      <c r="C120053" s="23">
        <v>80.91</v>
      </c>
      <c r="D120053" s="6">
        <f t="shared" si="1875"/>
        <v>97.9011</v>
      </c>
    </row>
    <row r="120054" spans="1:4" x14ac:dyDescent="0.2">
      <c r="A120054" s="19" t="s">
        <v>233715</v>
      </c>
      <c r="B120054" s="19" t="s">
        <v>233716</v>
      </c>
      <c r="C120054" s="23">
        <v>217.4</v>
      </c>
      <c r="D120054" s="6">
        <f t="shared" si="1875"/>
        <v>263.05399999999997</v>
      </c>
    </row>
    <row r="120055" spans="1:4" x14ac:dyDescent="0.2">
      <c r="A120055" s="19" t="s">
        <v>233717</v>
      </c>
      <c r="B120055" s="19" t="s">
        <v>233718</v>
      </c>
      <c r="C120055" s="23">
        <v>49.48</v>
      </c>
      <c r="D120055" s="6">
        <f t="shared" si="1875"/>
        <v>59.870799999999996</v>
      </c>
    </row>
    <row r="120056" spans="1:4" x14ac:dyDescent="0.2">
      <c r="A120056" s="19" t="s">
        <v>233719</v>
      </c>
      <c r="B120056" s="19" t="s">
        <v>233720</v>
      </c>
      <c r="C120056" s="23">
        <v>64.209999999999994</v>
      </c>
      <c r="D120056" s="6">
        <f t="shared" si="1875"/>
        <v>77.694099999999992</v>
      </c>
    </row>
    <row r="120057" spans="1:4" x14ac:dyDescent="0.2">
      <c r="A120057" s="19" t="s">
        <v>233721</v>
      </c>
      <c r="B120057" s="19" t="s">
        <v>233722</v>
      </c>
      <c r="C120057" s="23">
        <v>71.709999999999994</v>
      </c>
      <c r="D120057" s="6">
        <f t="shared" si="1875"/>
        <v>86.769099999999995</v>
      </c>
    </row>
    <row r="120058" spans="1:4" x14ac:dyDescent="0.2">
      <c r="A120058" s="19" t="s">
        <v>233723</v>
      </c>
      <c r="B120058" s="19" t="s">
        <v>233724</v>
      </c>
      <c r="C120058" s="23">
        <v>66.36</v>
      </c>
      <c r="D120058" s="6">
        <f t="shared" si="1875"/>
        <v>80.295599999999993</v>
      </c>
    </row>
    <row r="120059" spans="1:4" x14ac:dyDescent="0.2">
      <c r="A120059" s="19" t="s">
        <v>233725</v>
      </c>
      <c r="B120059" s="19" t="s">
        <v>233726</v>
      </c>
      <c r="C120059" s="23">
        <v>8.31</v>
      </c>
      <c r="D120059" s="6">
        <f t="shared" si="1875"/>
        <v>10.055099999999999</v>
      </c>
    </row>
    <row r="120060" spans="1:4" x14ac:dyDescent="0.2">
      <c r="A120060" s="19" t="s">
        <v>233727</v>
      </c>
      <c r="B120060" s="19" t="s">
        <v>233728</v>
      </c>
      <c r="C120060" s="23">
        <v>82.08</v>
      </c>
      <c r="D120060" s="6">
        <f t="shared" si="1875"/>
        <v>99.316800000000001</v>
      </c>
    </row>
    <row r="120061" spans="1:4" x14ac:dyDescent="0.2">
      <c r="A120061" s="19" t="s">
        <v>233729</v>
      </c>
      <c r="B120061" s="19" t="s">
        <v>233730</v>
      </c>
      <c r="C120061" s="23">
        <v>10.65</v>
      </c>
      <c r="D120061" s="6">
        <f t="shared" si="1875"/>
        <v>12.8865</v>
      </c>
    </row>
    <row r="120062" spans="1:4" x14ac:dyDescent="0.2">
      <c r="A120062" s="19" t="s">
        <v>233731</v>
      </c>
      <c r="B120062" s="19" t="s">
        <v>233732</v>
      </c>
      <c r="C120062" s="23">
        <v>8.0500000000000007</v>
      </c>
      <c r="D120062" s="6">
        <f t="shared" si="1875"/>
        <v>9.7405000000000008</v>
      </c>
    </row>
    <row r="120063" spans="1:4" x14ac:dyDescent="0.2">
      <c r="A120063" s="19" t="s">
        <v>233733</v>
      </c>
      <c r="B120063" s="19" t="s">
        <v>233734</v>
      </c>
      <c r="C120063" s="23">
        <v>24.03</v>
      </c>
      <c r="D120063" s="6">
        <f t="shared" si="1875"/>
        <v>29.0763</v>
      </c>
    </row>
    <row r="120064" spans="1:4" x14ac:dyDescent="0.2">
      <c r="A120064" s="19" t="s">
        <v>233735</v>
      </c>
      <c r="B120064" s="19" t="s">
        <v>233736</v>
      </c>
      <c r="C120064" s="23">
        <v>14.87</v>
      </c>
      <c r="D120064" s="6">
        <f t="shared" si="1875"/>
        <v>17.992699999999999</v>
      </c>
    </row>
    <row r="120065" spans="1:4" x14ac:dyDescent="0.2">
      <c r="A120065" s="19" t="s">
        <v>233737</v>
      </c>
      <c r="B120065" s="19" t="s">
        <v>233738</v>
      </c>
      <c r="C120065" s="23">
        <v>40.909999999999997</v>
      </c>
      <c r="D120065" s="6">
        <f t="shared" si="1875"/>
        <v>49.501099999999994</v>
      </c>
    </row>
    <row r="120066" spans="1:4" x14ac:dyDescent="0.2">
      <c r="A120066" s="19" t="s">
        <v>233739</v>
      </c>
      <c r="B120066" s="19" t="s">
        <v>233740</v>
      </c>
      <c r="C120066" s="23">
        <v>17.73</v>
      </c>
      <c r="D120066" s="6">
        <f t="shared" ref="D120066:D120129" si="1876">C120066*$F$1</f>
        <v>21.453299999999999</v>
      </c>
    </row>
    <row r="120067" spans="1:4" x14ac:dyDescent="0.2">
      <c r="A120067" s="19" t="s">
        <v>233741</v>
      </c>
      <c r="B120067" s="19" t="s">
        <v>233742</v>
      </c>
      <c r="C120067" s="23">
        <v>27.27</v>
      </c>
      <c r="D120067" s="6">
        <f t="shared" si="1876"/>
        <v>32.996699999999997</v>
      </c>
    </row>
    <row r="120068" spans="1:4" x14ac:dyDescent="0.2">
      <c r="A120068" s="19" t="s">
        <v>233743</v>
      </c>
      <c r="B120068" s="19" t="s">
        <v>233744</v>
      </c>
      <c r="C120068" s="23">
        <v>54.55</v>
      </c>
      <c r="D120068" s="6">
        <f t="shared" si="1876"/>
        <v>66.005499999999998</v>
      </c>
    </row>
    <row r="120069" spans="1:4" x14ac:dyDescent="0.2">
      <c r="A120069" s="19" t="s">
        <v>233745</v>
      </c>
      <c r="B120069" s="19" t="s">
        <v>233746</v>
      </c>
      <c r="C120069" s="23">
        <v>27.27</v>
      </c>
      <c r="D120069" s="6">
        <f t="shared" si="1876"/>
        <v>32.996699999999997</v>
      </c>
    </row>
    <row r="120070" spans="1:4" x14ac:dyDescent="0.2">
      <c r="A120070" s="19" t="s">
        <v>233747</v>
      </c>
      <c r="B120070" s="19" t="s">
        <v>233748</v>
      </c>
      <c r="C120070" s="23">
        <v>27.27</v>
      </c>
      <c r="D120070" s="6">
        <f t="shared" si="1876"/>
        <v>32.996699999999997</v>
      </c>
    </row>
    <row r="120071" spans="1:4" x14ac:dyDescent="0.2">
      <c r="A120071" s="19" t="s">
        <v>233749</v>
      </c>
      <c r="B120071" s="19" t="s">
        <v>233750</v>
      </c>
      <c r="C120071" s="23">
        <v>81.819999999999993</v>
      </c>
      <c r="D120071" s="6">
        <f t="shared" si="1876"/>
        <v>99.002199999999988</v>
      </c>
    </row>
    <row r="120072" spans="1:4" x14ac:dyDescent="0.2">
      <c r="A120072" s="19" t="s">
        <v>233751</v>
      </c>
      <c r="B120072" s="19" t="s">
        <v>233752</v>
      </c>
      <c r="C120072" s="23">
        <v>34.090000000000003</v>
      </c>
      <c r="D120072" s="6">
        <f t="shared" si="1876"/>
        <v>41.248900000000006</v>
      </c>
    </row>
    <row r="120073" spans="1:4" x14ac:dyDescent="0.2">
      <c r="A120073" s="19" t="s">
        <v>233753</v>
      </c>
      <c r="B120073" s="19" t="s">
        <v>233754</v>
      </c>
      <c r="C120073" s="23">
        <v>20.45</v>
      </c>
      <c r="D120073" s="6">
        <f t="shared" si="1876"/>
        <v>24.744499999999999</v>
      </c>
    </row>
    <row r="120074" spans="1:4" x14ac:dyDescent="0.2">
      <c r="A120074" s="19" t="s">
        <v>233755</v>
      </c>
      <c r="B120074" s="19" t="s">
        <v>233756</v>
      </c>
      <c r="C120074" s="23">
        <v>27.27</v>
      </c>
      <c r="D120074" s="6">
        <f t="shared" si="1876"/>
        <v>32.996699999999997</v>
      </c>
    </row>
    <row r="120075" spans="1:4" x14ac:dyDescent="0.2">
      <c r="A120075" s="19" t="s">
        <v>233757</v>
      </c>
      <c r="B120075" s="19" t="s">
        <v>233758</v>
      </c>
      <c r="C120075" s="23">
        <v>20.45</v>
      </c>
      <c r="D120075" s="6">
        <f t="shared" si="1876"/>
        <v>24.744499999999999</v>
      </c>
    </row>
    <row r="120076" spans="1:4" x14ac:dyDescent="0.2">
      <c r="A120076" s="19" t="s">
        <v>233759</v>
      </c>
      <c r="B120076" s="19" t="s">
        <v>233760</v>
      </c>
      <c r="C120076" s="23">
        <v>54.55</v>
      </c>
      <c r="D120076" s="6">
        <f t="shared" si="1876"/>
        <v>66.005499999999998</v>
      </c>
    </row>
    <row r="120077" spans="1:4" x14ac:dyDescent="0.2">
      <c r="A120077" s="19" t="s">
        <v>233761</v>
      </c>
      <c r="B120077" s="19" t="s">
        <v>233762</v>
      </c>
      <c r="C120077" s="23">
        <v>54.55</v>
      </c>
      <c r="D120077" s="6">
        <f t="shared" si="1876"/>
        <v>66.005499999999998</v>
      </c>
    </row>
    <row r="120078" spans="1:4" x14ac:dyDescent="0.2">
      <c r="A120078" s="19" t="s">
        <v>233763</v>
      </c>
      <c r="B120078" s="19" t="s">
        <v>233764</v>
      </c>
      <c r="C120078" s="23">
        <v>161.04</v>
      </c>
      <c r="D120078" s="6">
        <f t="shared" si="1876"/>
        <v>194.85839999999999</v>
      </c>
    </row>
    <row r="120079" spans="1:4" x14ac:dyDescent="0.2">
      <c r="A120079" s="19" t="s">
        <v>233765</v>
      </c>
      <c r="B120079" s="19" t="s">
        <v>233766</v>
      </c>
      <c r="C120079" s="23">
        <v>130.65</v>
      </c>
      <c r="D120079" s="6">
        <f t="shared" si="1876"/>
        <v>158.0865</v>
      </c>
    </row>
    <row r="120080" spans="1:4" x14ac:dyDescent="0.2">
      <c r="A120080" s="19" t="s">
        <v>233767</v>
      </c>
      <c r="B120080" s="19" t="s">
        <v>233768</v>
      </c>
      <c r="C120080" s="23">
        <v>39.83</v>
      </c>
      <c r="D120080" s="6">
        <f t="shared" si="1876"/>
        <v>48.194299999999998</v>
      </c>
    </row>
    <row r="120081" spans="1:4" x14ac:dyDescent="0.2">
      <c r="A120081" s="19" t="s">
        <v>233769</v>
      </c>
      <c r="B120081" s="19" t="s">
        <v>233770</v>
      </c>
      <c r="C120081" s="23">
        <v>276.64</v>
      </c>
      <c r="D120081" s="6">
        <f t="shared" si="1876"/>
        <v>334.73439999999999</v>
      </c>
    </row>
    <row r="120082" spans="1:4" x14ac:dyDescent="0.2">
      <c r="A120082" s="19" t="s">
        <v>233771</v>
      </c>
      <c r="B120082" s="19" t="s">
        <v>233772</v>
      </c>
      <c r="C120082" s="23">
        <v>40.840000000000003</v>
      </c>
      <c r="D120082" s="6">
        <f t="shared" si="1876"/>
        <v>49.416400000000003</v>
      </c>
    </row>
    <row r="120083" spans="1:4" x14ac:dyDescent="0.2">
      <c r="A120083" s="19" t="s">
        <v>233773</v>
      </c>
      <c r="B120083" s="19" t="s">
        <v>233774</v>
      </c>
      <c r="C120083" s="23">
        <v>52.91</v>
      </c>
      <c r="D120083" s="6">
        <f t="shared" si="1876"/>
        <v>64.02109999999999</v>
      </c>
    </row>
    <row r="120084" spans="1:4" x14ac:dyDescent="0.2">
      <c r="A120084" s="19" t="s">
        <v>233775</v>
      </c>
      <c r="B120084" s="19" t="s">
        <v>233776</v>
      </c>
      <c r="C120084" s="23">
        <v>39.07</v>
      </c>
      <c r="D120084" s="6">
        <f t="shared" si="1876"/>
        <v>47.274699999999996</v>
      </c>
    </row>
    <row r="120085" spans="1:4" x14ac:dyDescent="0.2">
      <c r="A120085" s="19" t="s">
        <v>233777</v>
      </c>
      <c r="B120085" s="19" t="s">
        <v>233778</v>
      </c>
      <c r="C120085" s="23">
        <v>176.81</v>
      </c>
      <c r="D120085" s="6">
        <f t="shared" si="1876"/>
        <v>213.9401</v>
      </c>
    </row>
    <row r="120086" spans="1:4" x14ac:dyDescent="0.2">
      <c r="A120086" s="19" t="s">
        <v>233779</v>
      </c>
      <c r="B120086" s="19" t="s">
        <v>233780</v>
      </c>
      <c r="C120086" s="23">
        <v>14.99</v>
      </c>
      <c r="D120086" s="6">
        <f t="shared" si="1876"/>
        <v>18.137899999999998</v>
      </c>
    </row>
    <row r="120087" spans="1:4" x14ac:dyDescent="0.2">
      <c r="A120087" s="19" t="s">
        <v>233781</v>
      </c>
      <c r="B120087" s="19" t="s">
        <v>233782</v>
      </c>
      <c r="C120087" s="23">
        <v>20.56</v>
      </c>
      <c r="D120087" s="6">
        <f t="shared" si="1876"/>
        <v>24.877599999999997</v>
      </c>
    </row>
    <row r="120088" spans="1:4" x14ac:dyDescent="0.2">
      <c r="A120088" s="19" t="s">
        <v>233783</v>
      </c>
      <c r="B120088" s="19" t="s">
        <v>233784</v>
      </c>
      <c r="C120088" s="23">
        <v>20.56</v>
      </c>
      <c r="D120088" s="6">
        <f t="shared" si="1876"/>
        <v>24.877599999999997</v>
      </c>
    </row>
    <row r="120089" spans="1:4" x14ac:dyDescent="0.2">
      <c r="A120089" s="19" t="s">
        <v>233785</v>
      </c>
      <c r="B120089" s="19" t="s">
        <v>233786</v>
      </c>
      <c r="C120089" s="23">
        <v>4676.6400000000003</v>
      </c>
      <c r="D120089" s="6">
        <f t="shared" si="1876"/>
        <v>5658.7344000000003</v>
      </c>
    </row>
    <row r="120090" spans="1:4" x14ac:dyDescent="0.2">
      <c r="A120090" s="19" t="s">
        <v>233787</v>
      </c>
      <c r="B120090" s="19" t="s">
        <v>233788</v>
      </c>
      <c r="C120090" s="23">
        <v>801.34</v>
      </c>
      <c r="D120090" s="6">
        <f t="shared" si="1876"/>
        <v>969.62139999999999</v>
      </c>
    </row>
    <row r="120091" spans="1:4" x14ac:dyDescent="0.2">
      <c r="A120091" s="19" t="s">
        <v>233789</v>
      </c>
      <c r="B120091" s="19" t="s">
        <v>233790</v>
      </c>
      <c r="C120091" s="23">
        <v>72.23</v>
      </c>
      <c r="D120091" s="6">
        <f t="shared" si="1876"/>
        <v>87.398300000000006</v>
      </c>
    </row>
    <row r="120092" spans="1:4" x14ac:dyDescent="0.2">
      <c r="A120092" s="19" t="s">
        <v>233791</v>
      </c>
      <c r="B120092" s="19" t="s">
        <v>233792</v>
      </c>
      <c r="C120092" s="23">
        <v>155.71</v>
      </c>
      <c r="D120092" s="6">
        <f t="shared" si="1876"/>
        <v>188.4091</v>
      </c>
    </row>
    <row r="120093" spans="1:4" x14ac:dyDescent="0.2">
      <c r="A120093" s="19" t="s">
        <v>233793</v>
      </c>
      <c r="B120093" s="19" t="s">
        <v>233794</v>
      </c>
      <c r="C120093" s="23">
        <v>36.51</v>
      </c>
      <c r="D120093" s="6">
        <f t="shared" si="1876"/>
        <v>44.177099999999996</v>
      </c>
    </row>
    <row r="120094" spans="1:4" x14ac:dyDescent="0.2">
      <c r="A120094" s="19" t="s">
        <v>233795</v>
      </c>
      <c r="B120094" s="19" t="s">
        <v>233796</v>
      </c>
      <c r="C120094" s="23">
        <v>14.45</v>
      </c>
      <c r="D120094" s="6">
        <f t="shared" si="1876"/>
        <v>17.484499999999997</v>
      </c>
    </row>
    <row r="120095" spans="1:4" x14ac:dyDescent="0.2">
      <c r="A120095" s="19" t="s">
        <v>233797</v>
      </c>
      <c r="B120095" s="19" t="s">
        <v>233798</v>
      </c>
      <c r="C120095" s="23">
        <v>8.0500000000000007</v>
      </c>
      <c r="D120095" s="6">
        <f t="shared" si="1876"/>
        <v>9.7405000000000008</v>
      </c>
    </row>
    <row r="120096" spans="1:4" x14ac:dyDescent="0.2">
      <c r="A120096" s="19" t="s">
        <v>233799</v>
      </c>
      <c r="B120096" s="19" t="s">
        <v>233800</v>
      </c>
      <c r="C120096" s="23">
        <v>9.52</v>
      </c>
      <c r="D120096" s="6">
        <f t="shared" si="1876"/>
        <v>11.5192</v>
      </c>
    </row>
    <row r="120097" spans="1:4" x14ac:dyDescent="0.2">
      <c r="A120097" s="19" t="s">
        <v>233801</v>
      </c>
      <c r="B120097" s="19" t="s">
        <v>233802</v>
      </c>
      <c r="C120097" s="23">
        <v>13.97</v>
      </c>
      <c r="D120097" s="6">
        <f t="shared" si="1876"/>
        <v>16.903700000000001</v>
      </c>
    </row>
    <row r="120098" spans="1:4" x14ac:dyDescent="0.2">
      <c r="A120098" s="19" t="s">
        <v>233803</v>
      </c>
      <c r="B120098" s="19" t="s">
        <v>233804</v>
      </c>
      <c r="C120098" s="23">
        <v>11.04</v>
      </c>
      <c r="D120098" s="6">
        <f t="shared" si="1876"/>
        <v>13.358399999999998</v>
      </c>
    </row>
    <row r="120099" spans="1:4" x14ac:dyDescent="0.2">
      <c r="A120099" s="19" t="s">
        <v>233805</v>
      </c>
      <c r="B120099" s="19" t="s">
        <v>233806</v>
      </c>
      <c r="C120099" s="23">
        <v>11.12</v>
      </c>
      <c r="D120099" s="6">
        <f t="shared" si="1876"/>
        <v>13.455199999999998</v>
      </c>
    </row>
    <row r="120100" spans="1:4" x14ac:dyDescent="0.2">
      <c r="A120100" s="19" t="s">
        <v>233807</v>
      </c>
      <c r="B120100" s="19" t="s">
        <v>233808</v>
      </c>
      <c r="C120100" s="23">
        <v>11.12</v>
      </c>
      <c r="D120100" s="6">
        <f t="shared" si="1876"/>
        <v>13.455199999999998</v>
      </c>
    </row>
    <row r="120101" spans="1:4" x14ac:dyDescent="0.2">
      <c r="A120101" s="19" t="s">
        <v>233809</v>
      </c>
      <c r="B120101" s="19" t="s">
        <v>233810</v>
      </c>
      <c r="C120101" s="23">
        <v>12.99</v>
      </c>
      <c r="D120101" s="6">
        <f t="shared" si="1876"/>
        <v>15.7179</v>
      </c>
    </row>
    <row r="120102" spans="1:4" x14ac:dyDescent="0.2">
      <c r="A120102" s="19" t="s">
        <v>233811</v>
      </c>
      <c r="B120102" s="19" t="s">
        <v>233812</v>
      </c>
      <c r="C120102" s="23">
        <v>946.48</v>
      </c>
      <c r="D120102" s="6">
        <f t="shared" si="1876"/>
        <v>1145.2408</v>
      </c>
    </row>
    <row r="120103" spans="1:4" x14ac:dyDescent="0.2">
      <c r="A120103" s="19" t="s">
        <v>233813</v>
      </c>
      <c r="B120103" s="19" t="s">
        <v>233211</v>
      </c>
      <c r="C120103" s="23">
        <v>80.260000000000005</v>
      </c>
      <c r="D120103" s="6">
        <f t="shared" si="1876"/>
        <v>97.11460000000001</v>
      </c>
    </row>
    <row r="120104" spans="1:4" x14ac:dyDescent="0.2">
      <c r="A120104" s="19" t="s">
        <v>233814</v>
      </c>
      <c r="B120104" s="19" t="s">
        <v>233815</v>
      </c>
      <c r="C120104" s="23">
        <v>79.78</v>
      </c>
      <c r="D120104" s="6">
        <f t="shared" si="1876"/>
        <v>96.533799999999999</v>
      </c>
    </row>
    <row r="120105" spans="1:4" x14ac:dyDescent="0.2">
      <c r="A120105" s="19" t="s">
        <v>233816</v>
      </c>
      <c r="B120105" s="19" t="s">
        <v>233817</v>
      </c>
      <c r="C120105" s="23">
        <v>24.55</v>
      </c>
      <c r="D120105" s="6">
        <f t="shared" si="1876"/>
        <v>29.705500000000001</v>
      </c>
    </row>
    <row r="120106" spans="1:4" x14ac:dyDescent="0.2">
      <c r="A120106" s="19" t="s">
        <v>233818</v>
      </c>
      <c r="B120106" s="19" t="s">
        <v>233819</v>
      </c>
      <c r="C120106" s="23">
        <v>21.48</v>
      </c>
      <c r="D120106" s="6">
        <f t="shared" si="1876"/>
        <v>25.9908</v>
      </c>
    </row>
    <row r="120107" spans="1:4" x14ac:dyDescent="0.2">
      <c r="A120107" s="19" t="s">
        <v>233820</v>
      </c>
      <c r="B120107" s="19" t="s">
        <v>233821</v>
      </c>
      <c r="C120107" s="23">
        <v>26.39</v>
      </c>
      <c r="D120107" s="6">
        <f t="shared" si="1876"/>
        <v>31.931899999999999</v>
      </c>
    </row>
    <row r="120108" spans="1:4" x14ac:dyDescent="0.2">
      <c r="A120108" s="19" t="s">
        <v>233822</v>
      </c>
      <c r="B120108" s="19" t="s">
        <v>233823</v>
      </c>
      <c r="C120108" s="23">
        <v>72.05</v>
      </c>
      <c r="D120108" s="6">
        <f t="shared" si="1876"/>
        <v>87.180499999999995</v>
      </c>
    </row>
    <row r="120109" spans="1:4" x14ac:dyDescent="0.2">
      <c r="A120109" s="19" t="s">
        <v>233824</v>
      </c>
      <c r="B120109" s="19" t="s">
        <v>233825</v>
      </c>
      <c r="C120109" s="23">
        <v>85.21</v>
      </c>
      <c r="D120109" s="6">
        <f t="shared" si="1876"/>
        <v>103.10409999999999</v>
      </c>
    </row>
    <row r="120110" spans="1:4" x14ac:dyDescent="0.2">
      <c r="A120110" s="19" t="s">
        <v>233826</v>
      </c>
      <c r="B120110" s="19" t="s">
        <v>233827</v>
      </c>
      <c r="C120110" s="23">
        <v>24.68</v>
      </c>
      <c r="D120110" s="6">
        <f t="shared" si="1876"/>
        <v>29.8628</v>
      </c>
    </row>
    <row r="120111" spans="1:4" x14ac:dyDescent="0.2">
      <c r="A120111" s="19" t="s">
        <v>233828</v>
      </c>
      <c r="B120111" s="19" t="s">
        <v>233829</v>
      </c>
      <c r="C120111" s="23">
        <v>32.92</v>
      </c>
      <c r="D120111" s="6">
        <f t="shared" si="1876"/>
        <v>39.833199999999998</v>
      </c>
    </row>
    <row r="120112" spans="1:4" x14ac:dyDescent="0.2">
      <c r="A120112" s="19" t="s">
        <v>233830</v>
      </c>
      <c r="B120112" s="19" t="s">
        <v>233831</v>
      </c>
      <c r="C120112" s="23">
        <v>45.29</v>
      </c>
      <c r="D120112" s="6">
        <f t="shared" si="1876"/>
        <v>54.800899999999999</v>
      </c>
    </row>
    <row r="120113" spans="1:4" x14ac:dyDescent="0.2">
      <c r="A120113" s="19" t="s">
        <v>233832</v>
      </c>
      <c r="B120113" s="19" t="s">
        <v>233833</v>
      </c>
      <c r="C120113" s="23">
        <v>55.65</v>
      </c>
      <c r="D120113" s="6">
        <f t="shared" si="1876"/>
        <v>67.336500000000001</v>
      </c>
    </row>
    <row r="120114" spans="1:4" x14ac:dyDescent="0.2">
      <c r="A120114" s="19" t="s">
        <v>233834</v>
      </c>
      <c r="B120114" s="19" t="s">
        <v>233835</v>
      </c>
      <c r="C120114" s="23">
        <v>52.45</v>
      </c>
      <c r="D120114" s="6">
        <f t="shared" si="1876"/>
        <v>63.464500000000001</v>
      </c>
    </row>
    <row r="120115" spans="1:4" x14ac:dyDescent="0.2">
      <c r="A120115" s="19" t="s">
        <v>233836</v>
      </c>
      <c r="B120115" s="19" t="s">
        <v>233837</v>
      </c>
      <c r="C120115" s="23">
        <v>72.05</v>
      </c>
      <c r="D120115" s="6">
        <f t="shared" si="1876"/>
        <v>87.180499999999995</v>
      </c>
    </row>
    <row r="120116" spans="1:4" x14ac:dyDescent="0.2">
      <c r="A120116" s="19" t="s">
        <v>233838</v>
      </c>
      <c r="B120116" s="19" t="s">
        <v>233839</v>
      </c>
      <c r="C120116" s="23">
        <v>69.47</v>
      </c>
      <c r="D120116" s="6">
        <f t="shared" si="1876"/>
        <v>84.058700000000002</v>
      </c>
    </row>
    <row r="120117" spans="1:4" x14ac:dyDescent="0.2">
      <c r="A120117" s="19" t="s">
        <v>233840</v>
      </c>
      <c r="B120117" s="19" t="s">
        <v>233841</v>
      </c>
      <c r="C120117" s="23">
        <v>23.82</v>
      </c>
      <c r="D120117" s="6">
        <f t="shared" si="1876"/>
        <v>28.822199999999999</v>
      </c>
    </row>
    <row r="120118" spans="1:4" x14ac:dyDescent="0.2">
      <c r="A120118" s="19" t="s">
        <v>233842</v>
      </c>
      <c r="B120118" s="19" t="s">
        <v>233843</v>
      </c>
      <c r="C120118" s="23">
        <v>2721.22</v>
      </c>
      <c r="D120118" s="6">
        <f t="shared" si="1876"/>
        <v>3292.6761999999999</v>
      </c>
    </row>
    <row r="120119" spans="1:4" x14ac:dyDescent="0.2">
      <c r="A120119" s="19" t="s">
        <v>233844</v>
      </c>
      <c r="B120119" s="19" t="s">
        <v>233845</v>
      </c>
      <c r="C120119" s="23">
        <v>245.86</v>
      </c>
      <c r="D120119" s="6">
        <f t="shared" si="1876"/>
        <v>297.49060000000003</v>
      </c>
    </row>
    <row r="120120" spans="1:4" x14ac:dyDescent="0.2">
      <c r="A120120" s="19" t="s">
        <v>233846</v>
      </c>
      <c r="B120120" s="19" t="s">
        <v>233847</v>
      </c>
      <c r="C120120" s="23">
        <v>250.62</v>
      </c>
      <c r="D120120" s="6">
        <f t="shared" si="1876"/>
        <v>303.25020000000001</v>
      </c>
    </row>
    <row r="120121" spans="1:4" x14ac:dyDescent="0.2">
      <c r="A120121" s="19" t="s">
        <v>233848</v>
      </c>
      <c r="B120121" s="19" t="s">
        <v>233849</v>
      </c>
      <c r="C120121" s="23">
        <v>98.57</v>
      </c>
      <c r="D120121" s="6">
        <f t="shared" si="1876"/>
        <v>119.26969999999999</v>
      </c>
    </row>
    <row r="120122" spans="1:4" x14ac:dyDescent="0.2">
      <c r="A120122" s="19" t="s">
        <v>233850</v>
      </c>
      <c r="B120122" s="19" t="s">
        <v>233851</v>
      </c>
      <c r="C120122" s="23">
        <v>1.03</v>
      </c>
      <c r="D120122" s="6">
        <f t="shared" si="1876"/>
        <v>1.2463</v>
      </c>
    </row>
    <row r="120123" spans="1:4" x14ac:dyDescent="0.2">
      <c r="A120123" s="19" t="s">
        <v>233852</v>
      </c>
      <c r="B120123" s="19" t="s">
        <v>233853</v>
      </c>
      <c r="C120123" s="23">
        <v>2</v>
      </c>
      <c r="D120123" s="6">
        <f t="shared" si="1876"/>
        <v>2.42</v>
      </c>
    </row>
    <row r="120124" spans="1:4" x14ac:dyDescent="0.2">
      <c r="A120124" s="19" t="s">
        <v>233854</v>
      </c>
      <c r="B120124" s="19" t="s">
        <v>233855</v>
      </c>
      <c r="C120124" s="23">
        <v>41.52</v>
      </c>
      <c r="D120124" s="6">
        <f t="shared" si="1876"/>
        <v>50.239200000000004</v>
      </c>
    </row>
    <row r="120125" spans="1:4" x14ac:dyDescent="0.2">
      <c r="A120125" s="19" t="s">
        <v>233856</v>
      </c>
      <c r="B120125" s="19" t="s">
        <v>233857</v>
      </c>
      <c r="C120125" s="23">
        <v>80.36</v>
      </c>
      <c r="D120125" s="6">
        <f t="shared" si="1876"/>
        <v>97.235599999999991</v>
      </c>
    </row>
    <row r="120126" spans="1:4" x14ac:dyDescent="0.2">
      <c r="A120126" s="19" t="s">
        <v>233858</v>
      </c>
      <c r="B120126" s="19" t="s">
        <v>233859</v>
      </c>
      <c r="C120126" s="23">
        <v>725.26</v>
      </c>
      <c r="D120126" s="6">
        <f t="shared" si="1876"/>
        <v>877.56459999999993</v>
      </c>
    </row>
    <row r="120127" spans="1:4" x14ac:dyDescent="0.2">
      <c r="A120127" s="19" t="s">
        <v>233860</v>
      </c>
      <c r="B120127" s="19" t="s">
        <v>233861</v>
      </c>
      <c r="C120127" s="23">
        <v>203.48</v>
      </c>
      <c r="D120127" s="6">
        <f t="shared" si="1876"/>
        <v>246.21079999999998</v>
      </c>
    </row>
    <row r="120128" spans="1:4" x14ac:dyDescent="0.2">
      <c r="A120128" s="19" t="s">
        <v>233862</v>
      </c>
      <c r="B120128" s="19" t="s">
        <v>233863</v>
      </c>
      <c r="C120128" s="23">
        <v>85.23</v>
      </c>
      <c r="D120128" s="6">
        <f t="shared" si="1876"/>
        <v>103.1283</v>
      </c>
    </row>
    <row r="120129" spans="1:4" x14ac:dyDescent="0.2">
      <c r="A120129" s="19" t="s">
        <v>233864</v>
      </c>
      <c r="B120129" s="19" t="s">
        <v>233865</v>
      </c>
      <c r="C120129" s="23">
        <v>1.92</v>
      </c>
      <c r="D120129" s="6">
        <f t="shared" si="1876"/>
        <v>2.3231999999999999</v>
      </c>
    </row>
    <row r="120130" spans="1:4" x14ac:dyDescent="0.2">
      <c r="A120130" s="19" t="s">
        <v>233866</v>
      </c>
      <c r="B120130" s="19" t="s">
        <v>233867</v>
      </c>
      <c r="C120130" s="23">
        <v>2.23</v>
      </c>
      <c r="D120130" s="6">
        <f t="shared" ref="D120130:D120193" si="1877">C120130*$F$1</f>
        <v>2.6982999999999997</v>
      </c>
    </row>
    <row r="120131" spans="1:4" x14ac:dyDescent="0.2">
      <c r="A120131" s="19" t="s">
        <v>233868</v>
      </c>
      <c r="B120131" s="19" t="s">
        <v>233869</v>
      </c>
      <c r="C120131" s="23">
        <v>1.4</v>
      </c>
      <c r="D120131" s="6">
        <f t="shared" si="1877"/>
        <v>1.694</v>
      </c>
    </row>
    <row r="120132" spans="1:4" x14ac:dyDescent="0.2">
      <c r="A120132" s="19" t="s">
        <v>233870</v>
      </c>
      <c r="B120132" s="19" t="s">
        <v>233871</v>
      </c>
      <c r="C120132" s="23">
        <v>12.74</v>
      </c>
      <c r="D120132" s="6">
        <f t="shared" si="1877"/>
        <v>15.4154</v>
      </c>
    </row>
    <row r="120133" spans="1:4" x14ac:dyDescent="0.2">
      <c r="A120133" s="19" t="s">
        <v>233872</v>
      </c>
      <c r="B120133" s="19" t="s">
        <v>233873</v>
      </c>
      <c r="C120133" s="23">
        <v>129.01</v>
      </c>
      <c r="D120133" s="6">
        <f t="shared" si="1877"/>
        <v>156.10209999999998</v>
      </c>
    </row>
    <row r="120134" spans="1:4" x14ac:dyDescent="0.2">
      <c r="A120134" s="19" t="s">
        <v>233874</v>
      </c>
      <c r="B120134" s="19" t="s">
        <v>233875</v>
      </c>
      <c r="C120134" s="23">
        <v>14.19</v>
      </c>
      <c r="D120134" s="6">
        <f t="shared" si="1877"/>
        <v>17.169899999999998</v>
      </c>
    </row>
    <row r="120135" spans="1:4" x14ac:dyDescent="0.2">
      <c r="A120135" s="19" t="s">
        <v>233876</v>
      </c>
      <c r="B120135" s="19" t="s">
        <v>233877</v>
      </c>
      <c r="C120135" s="23">
        <v>8.51</v>
      </c>
      <c r="D120135" s="6">
        <f t="shared" si="1877"/>
        <v>10.297099999999999</v>
      </c>
    </row>
    <row r="120136" spans="1:4" x14ac:dyDescent="0.2">
      <c r="A120136" s="19" t="s">
        <v>233878</v>
      </c>
      <c r="B120136" s="19" t="s">
        <v>66655</v>
      </c>
      <c r="C120136" s="23">
        <v>39.83</v>
      </c>
      <c r="D120136" s="6">
        <f t="shared" si="1877"/>
        <v>48.194299999999998</v>
      </c>
    </row>
    <row r="120137" spans="1:4" x14ac:dyDescent="0.2">
      <c r="A120137" s="19" t="s">
        <v>233879</v>
      </c>
      <c r="B120137" s="19" t="s">
        <v>233880</v>
      </c>
      <c r="C120137" s="23">
        <v>21.25</v>
      </c>
      <c r="D120137" s="6">
        <f t="shared" si="1877"/>
        <v>25.712499999999999</v>
      </c>
    </row>
    <row r="120138" spans="1:4" x14ac:dyDescent="0.2">
      <c r="A120138" s="19" t="s">
        <v>233881</v>
      </c>
      <c r="B120138" s="19" t="s">
        <v>233882</v>
      </c>
      <c r="C120138" s="23">
        <v>52.34</v>
      </c>
      <c r="D120138" s="6">
        <f t="shared" si="1877"/>
        <v>63.331400000000002</v>
      </c>
    </row>
    <row r="120139" spans="1:4" x14ac:dyDescent="0.2">
      <c r="A120139" s="19" t="s">
        <v>233883</v>
      </c>
      <c r="B120139" s="19" t="s">
        <v>233882</v>
      </c>
      <c r="C120139" s="23">
        <v>52.34</v>
      </c>
      <c r="D120139" s="6">
        <f t="shared" si="1877"/>
        <v>63.331400000000002</v>
      </c>
    </row>
    <row r="120140" spans="1:4" x14ac:dyDescent="0.2">
      <c r="A120140" s="19" t="s">
        <v>233884</v>
      </c>
      <c r="B120140" s="19" t="s">
        <v>233882</v>
      </c>
      <c r="C120140" s="23">
        <v>52.34</v>
      </c>
      <c r="D120140" s="6">
        <f t="shared" si="1877"/>
        <v>63.331400000000002</v>
      </c>
    </row>
    <row r="120141" spans="1:4" x14ac:dyDescent="0.2">
      <c r="A120141" s="19" t="s">
        <v>233885</v>
      </c>
      <c r="B120141" s="19" t="s">
        <v>233886</v>
      </c>
      <c r="C120141" s="23">
        <v>9.08</v>
      </c>
      <c r="D120141" s="6">
        <f t="shared" si="1877"/>
        <v>10.986800000000001</v>
      </c>
    </row>
    <row r="120142" spans="1:4" x14ac:dyDescent="0.2">
      <c r="A120142" s="19" t="s">
        <v>233887</v>
      </c>
      <c r="B120142" s="19" t="s">
        <v>233888</v>
      </c>
      <c r="C120142" s="23">
        <v>68.180000000000007</v>
      </c>
      <c r="D120142" s="6">
        <f t="shared" si="1877"/>
        <v>82.497800000000012</v>
      </c>
    </row>
    <row r="120143" spans="1:4" x14ac:dyDescent="0.2">
      <c r="A120143" s="19" t="s">
        <v>233889</v>
      </c>
      <c r="B120143" s="19" t="s">
        <v>233890</v>
      </c>
      <c r="C120143" s="23">
        <v>11.36</v>
      </c>
      <c r="D120143" s="6">
        <f t="shared" si="1877"/>
        <v>13.7456</v>
      </c>
    </row>
    <row r="120144" spans="1:4" x14ac:dyDescent="0.2">
      <c r="A120144" s="19" t="s">
        <v>233891</v>
      </c>
      <c r="B120144" s="19" t="s">
        <v>233892</v>
      </c>
      <c r="C120144" s="23">
        <v>39.83</v>
      </c>
      <c r="D120144" s="6">
        <f t="shared" si="1877"/>
        <v>48.194299999999998</v>
      </c>
    </row>
    <row r="120145" spans="1:4" x14ac:dyDescent="0.2">
      <c r="A120145" s="19" t="s">
        <v>233893</v>
      </c>
      <c r="B120145" s="19" t="s">
        <v>233894</v>
      </c>
      <c r="C120145" s="23">
        <v>26.56</v>
      </c>
      <c r="D120145" s="6">
        <f t="shared" si="1877"/>
        <v>32.137599999999999</v>
      </c>
    </row>
    <row r="120146" spans="1:4" x14ac:dyDescent="0.2">
      <c r="A120146" s="19" t="s">
        <v>233895</v>
      </c>
      <c r="B120146" s="19" t="s">
        <v>233880</v>
      </c>
      <c r="C120146" s="23">
        <v>21.25</v>
      </c>
      <c r="D120146" s="6">
        <f t="shared" si="1877"/>
        <v>25.712499999999999</v>
      </c>
    </row>
    <row r="120147" spans="1:4" x14ac:dyDescent="0.2">
      <c r="A120147" s="19" t="s">
        <v>233896</v>
      </c>
      <c r="B120147" s="19" t="s">
        <v>233897</v>
      </c>
      <c r="C120147" s="23">
        <v>31.87</v>
      </c>
      <c r="D120147" s="6">
        <f t="shared" si="1877"/>
        <v>38.5627</v>
      </c>
    </row>
    <row r="120148" spans="1:4" x14ac:dyDescent="0.2">
      <c r="A120148" s="19" t="s">
        <v>233898</v>
      </c>
      <c r="B120148" s="19" t="s">
        <v>233899</v>
      </c>
      <c r="C120148" s="23">
        <v>0.3</v>
      </c>
      <c r="D120148" s="6">
        <f t="shared" si="1877"/>
        <v>0.36299999999999999</v>
      </c>
    </row>
    <row r="120149" spans="1:4" x14ac:dyDescent="0.2">
      <c r="A120149" s="19" t="s">
        <v>233900</v>
      </c>
      <c r="B120149" s="19" t="s">
        <v>233901</v>
      </c>
      <c r="C120149" s="23">
        <v>52.34</v>
      </c>
      <c r="D120149" s="6">
        <f t="shared" si="1877"/>
        <v>63.331400000000002</v>
      </c>
    </row>
    <row r="120150" spans="1:4" x14ac:dyDescent="0.2">
      <c r="A120150" s="19" t="s">
        <v>233902</v>
      </c>
      <c r="B120150" s="19" t="s">
        <v>233903</v>
      </c>
      <c r="C120150" s="23">
        <v>1342.55</v>
      </c>
      <c r="D120150" s="6">
        <f t="shared" si="1877"/>
        <v>1624.4855</v>
      </c>
    </row>
    <row r="120151" spans="1:4" x14ac:dyDescent="0.2">
      <c r="A120151" s="19" t="s">
        <v>233904</v>
      </c>
      <c r="B120151" s="19" t="s">
        <v>233905</v>
      </c>
      <c r="C120151" s="23">
        <v>304.91000000000003</v>
      </c>
      <c r="D120151" s="6">
        <f t="shared" si="1877"/>
        <v>368.94110000000001</v>
      </c>
    </row>
    <row r="120152" spans="1:4" x14ac:dyDescent="0.2">
      <c r="A120152" s="19" t="s">
        <v>233906</v>
      </c>
      <c r="B120152" s="19" t="s">
        <v>233907</v>
      </c>
      <c r="C120152" s="23">
        <v>950.18</v>
      </c>
      <c r="D120152" s="6">
        <f t="shared" si="1877"/>
        <v>1149.7177999999999</v>
      </c>
    </row>
    <row r="120153" spans="1:4" x14ac:dyDescent="0.2">
      <c r="A120153" s="19" t="s">
        <v>233908</v>
      </c>
      <c r="B120153" s="19" t="s">
        <v>233909</v>
      </c>
      <c r="C120153" s="23">
        <v>477.45</v>
      </c>
      <c r="D120153" s="6">
        <f t="shared" si="1877"/>
        <v>577.71449999999993</v>
      </c>
    </row>
    <row r="120154" spans="1:4" x14ac:dyDescent="0.2">
      <c r="A120154" s="19" t="s">
        <v>233910</v>
      </c>
      <c r="B120154" s="19" t="s">
        <v>233911</v>
      </c>
      <c r="C120154" s="23">
        <v>1.58</v>
      </c>
      <c r="D120154" s="6">
        <f t="shared" si="1877"/>
        <v>1.9117999999999999</v>
      </c>
    </row>
    <row r="120155" spans="1:4" x14ac:dyDescent="0.2">
      <c r="A120155" s="19" t="s">
        <v>233912</v>
      </c>
      <c r="B120155" s="19" t="s">
        <v>233913</v>
      </c>
      <c r="C120155" s="23">
        <v>26.88</v>
      </c>
      <c r="D120155" s="6">
        <f t="shared" si="1877"/>
        <v>32.524799999999999</v>
      </c>
    </row>
    <row r="120156" spans="1:4" x14ac:dyDescent="0.2">
      <c r="A120156" s="19" t="s">
        <v>233914</v>
      </c>
      <c r="B120156" s="19" t="s">
        <v>233915</v>
      </c>
      <c r="C120156" s="23">
        <v>113.12</v>
      </c>
      <c r="D120156" s="6">
        <f t="shared" si="1877"/>
        <v>136.87520000000001</v>
      </c>
    </row>
    <row r="120157" spans="1:4" x14ac:dyDescent="0.2">
      <c r="A120157" s="19" t="s">
        <v>233916</v>
      </c>
      <c r="B120157" s="19" t="s">
        <v>233917</v>
      </c>
      <c r="C120157" s="23">
        <v>5.58</v>
      </c>
      <c r="D120157" s="6">
        <f t="shared" si="1877"/>
        <v>6.7518000000000002</v>
      </c>
    </row>
    <row r="120158" spans="1:4" x14ac:dyDescent="0.2">
      <c r="A120158" s="19" t="s">
        <v>233918</v>
      </c>
      <c r="B120158" s="19" t="s">
        <v>233919</v>
      </c>
      <c r="C120158" s="23">
        <v>208.04</v>
      </c>
      <c r="D120158" s="6">
        <f t="shared" si="1877"/>
        <v>251.72839999999999</v>
      </c>
    </row>
    <row r="120159" spans="1:4" x14ac:dyDescent="0.2">
      <c r="A120159" s="19" t="s">
        <v>233920</v>
      </c>
      <c r="B120159" s="19" t="s">
        <v>233921</v>
      </c>
      <c r="C120159" s="23">
        <v>684.32</v>
      </c>
      <c r="D120159" s="6">
        <f t="shared" si="1877"/>
        <v>828.02719999999999</v>
      </c>
    </row>
    <row r="120160" spans="1:4" x14ac:dyDescent="0.2">
      <c r="A120160" s="19" t="s">
        <v>233922</v>
      </c>
      <c r="B120160" s="19" t="s">
        <v>233923</v>
      </c>
      <c r="C120160" s="23">
        <v>202.6</v>
      </c>
      <c r="D120160" s="6">
        <f t="shared" si="1877"/>
        <v>245.14599999999999</v>
      </c>
    </row>
    <row r="120161" spans="1:4" x14ac:dyDescent="0.2">
      <c r="A120161" s="19" t="s">
        <v>233924</v>
      </c>
      <c r="B120161" s="19" t="s">
        <v>233925</v>
      </c>
      <c r="C120161" s="23">
        <v>97.25</v>
      </c>
      <c r="D120161" s="6">
        <f t="shared" si="1877"/>
        <v>117.6725</v>
      </c>
    </row>
    <row r="120162" spans="1:4" x14ac:dyDescent="0.2">
      <c r="A120162" s="19" t="s">
        <v>233926</v>
      </c>
      <c r="B120162" s="19" t="s">
        <v>233927</v>
      </c>
      <c r="C120162" s="23">
        <v>118.18</v>
      </c>
      <c r="D120162" s="6">
        <f t="shared" si="1877"/>
        <v>142.99780000000001</v>
      </c>
    </row>
    <row r="120163" spans="1:4" x14ac:dyDescent="0.2">
      <c r="A120163" s="19" t="s">
        <v>233928</v>
      </c>
      <c r="B120163" s="19" t="s">
        <v>233929</v>
      </c>
      <c r="C120163" s="23">
        <v>79.349999999999994</v>
      </c>
      <c r="D120163" s="6">
        <f t="shared" si="1877"/>
        <v>96.013499999999993</v>
      </c>
    </row>
    <row r="120164" spans="1:4" x14ac:dyDescent="0.2">
      <c r="A120164" s="19" t="s">
        <v>233930</v>
      </c>
      <c r="B120164" s="19" t="s">
        <v>233931</v>
      </c>
      <c r="C120164" s="23">
        <v>72.599999999999994</v>
      </c>
      <c r="D120164" s="6">
        <f t="shared" si="1877"/>
        <v>87.845999999999989</v>
      </c>
    </row>
    <row r="120165" spans="1:4" x14ac:dyDescent="0.2">
      <c r="A120165" s="19" t="s">
        <v>233932</v>
      </c>
      <c r="B120165" s="19" t="s">
        <v>233933</v>
      </c>
      <c r="C120165" s="23">
        <v>140.13</v>
      </c>
      <c r="D120165" s="6">
        <f t="shared" si="1877"/>
        <v>169.5573</v>
      </c>
    </row>
    <row r="120166" spans="1:4" x14ac:dyDescent="0.2">
      <c r="A120166" s="19" t="s">
        <v>233934</v>
      </c>
      <c r="B120166" s="19" t="s">
        <v>233935</v>
      </c>
      <c r="C120166" s="23">
        <v>140.13</v>
      </c>
      <c r="D120166" s="6">
        <f t="shared" si="1877"/>
        <v>169.5573</v>
      </c>
    </row>
    <row r="120167" spans="1:4" x14ac:dyDescent="0.2">
      <c r="A120167" s="19" t="s">
        <v>233936</v>
      </c>
      <c r="B120167" s="19" t="s">
        <v>233937</v>
      </c>
      <c r="C120167" s="23">
        <v>97.92</v>
      </c>
      <c r="D120167" s="6">
        <f t="shared" si="1877"/>
        <v>118.4832</v>
      </c>
    </row>
    <row r="120168" spans="1:4" x14ac:dyDescent="0.2">
      <c r="A120168" s="19" t="s">
        <v>233938</v>
      </c>
      <c r="B120168" s="19" t="s">
        <v>233939</v>
      </c>
      <c r="C120168" s="23">
        <v>97.92</v>
      </c>
      <c r="D120168" s="6">
        <f t="shared" si="1877"/>
        <v>118.4832</v>
      </c>
    </row>
    <row r="120169" spans="1:4" x14ac:dyDescent="0.2">
      <c r="A120169" s="19" t="s">
        <v>233940</v>
      </c>
      <c r="B120169" s="19" t="s">
        <v>233941</v>
      </c>
      <c r="C120169" s="23">
        <v>77.66</v>
      </c>
      <c r="D120169" s="6">
        <f t="shared" si="1877"/>
        <v>93.968599999999995</v>
      </c>
    </row>
    <row r="120170" spans="1:4" x14ac:dyDescent="0.2">
      <c r="A120170" s="19" t="s">
        <v>233942</v>
      </c>
      <c r="B120170" s="19" t="s">
        <v>233943</v>
      </c>
      <c r="C120170" s="23">
        <v>69.22</v>
      </c>
      <c r="D120170" s="6">
        <f t="shared" si="1877"/>
        <v>83.756199999999993</v>
      </c>
    </row>
    <row r="120171" spans="1:4" x14ac:dyDescent="0.2">
      <c r="A120171" s="19" t="s">
        <v>233944</v>
      </c>
      <c r="B120171" s="19" t="s">
        <v>233945</v>
      </c>
      <c r="C120171" s="23">
        <v>108.05</v>
      </c>
      <c r="D120171" s="6">
        <f t="shared" si="1877"/>
        <v>130.7405</v>
      </c>
    </row>
    <row r="120172" spans="1:4" x14ac:dyDescent="0.2">
      <c r="A120172" s="19" t="s">
        <v>233946</v>
      </c>
      <c r="B120172" s="19" t="s">
        <v>233947</v>
      </c>
      <c r="C120172" s="23">
        <v>84.42</v>
      </c>
      <c r="D120172" s="6">
        <f t="shared" si="1877"/>
        <v>102.1482</v>
      </c>
    </row>
    <row r="120173" spans="1:4" x14ac:dyDescent="0.2">
      <c r="A120173" s="19" t="s">
        <v>233948</v>
      </c>
      <c r="B120173" s="19" t="s">
        <v>233949</v>
      </c>
      <c r="C120173" s="23">
        <v>109.74</v>
      </c>
      <c r="D120173" s="6">
        <f t="shared" si="1877"/>
        <v>132.78539999999998</v>
      </c>
    </row>
    <row r="120174" spans="1:4" x14ac:dyDescent="0.2">
      <c r="A120174" s="19" t="s">
        <v>9016</v>
      </c>
      <c r="B120174" s="19" t="s">
        <v>233950</v>
      </c>
      <c r="C120174" s="23">
        <v>239.91</v>
      </c>
      <c r="D120174" s="6">
        <f t="shared" si="1877"/>
        <v>290.29109999999997</v>
      </c>
    </row>
    <row r="120175" spans="1:4" x14ac:dyDescent="0.2">
      <c r="A120175" s="19" t="s">
        <v>233951</v>
      </c>
      <c r="B120175" s="19" t="s">
        <v>233952</v>
      </c>
      <c r="C120175" s="23">
        <v>51.16</v>
      </c>
      <c r="D120175" s="6">
        <f t="shared" si="1877"/>
        <v>61.903599999999997</v>
      </c>
    </row>
    <row r="120176" spans="1:4" x14ac:dyDescent="0.2">
      <c r="A120176" s="19" t="s">
        <v>233953</v>
      </c>
      <c r="B120176" s="19" t="s">
        <v>233954</v>
      </c>
      <c r="C120176" s="23">
        <v>12.27</v>
      </c>
      <c r="D120176" s="6">
        <f t="shared" si="1877"/>
        <v>14.846699999999998</v>
      </c>
    </row>
    <row r="120177" spans="1:4" x14ac:dyDescent="0.2">
      <c r="A120177" s="19" t="s">
        <v>233955</v>
      </c>
      <c r="B120177" s="19" t="s">
        <v>233956</v>
      </c>
      <c r="C120177" s="23">
        <v>116.3</v>
      </c>
      <c r="D120177" s="6">
        <f t="shared" si="1877"/>
        <v>140.72299999999998</v>
      </c>
    </row>
    <row r="120178" spans="1:4" x14ac:dyDescent="0.2">
      <c r="A120178" s="19" t="s">
        <v>233957</v>
      </c>
      <c r="B120178" s="19" t="s">
        <v>233958</v>
      </c>
      <c r="C120178" s="23">
        <v>157.63999999999999</v>
      </c>
      <c r="D120178" s="6">
        <f t="shared" si="1877"/>
        <v>190.74439999999998</v>
      </c>
    </row>
    <row r="120179" spans="1:4" x14ac:dyDescent="0.2">
      <c r="A120179" s="19" t="s">
        <v>233959</v>
      </c>
      <c r="B120179" s="19" t="s">
        <v>233960</v>
      </c>
      <c r="C120179" s="23">
        <v>1401.17</v>
      </c>
      <c r="D120179" s="6">
        <f t="shared" si="1877"/>
        <v>1695.4157</v>
      </c>
    </row>
    <row r="120180" spans="1:4" x14ac:dyDescent="0.2">
      <c r="A120180" s="19" t="s">
        <v>233961</v>
      </c>
      <c r="B120180" s="19" t="s">
        <v>233962</v>
      </c>
      <c r="C120180" s="23">
        <v>1401.17</v>
      </c>
      <c r="D120180" s="6">
        <f t="shared" si="1877"/>
        <v>1695.4157</v>
      </c>
    </row>
    <row r="120181" spans="1:4" x14ac:dyDescent="0.2">
      <c r="A120181" s="19" t="s">
        <v>233963</v>
      </c>
      <c r="B120181" s="19" t="s">
        <v>233964</v>
      </c>
      <c r="C120181" s="23">
        <v>9.0399999999999991</v>
      </c>
      <c r="D120181" s="6">
        <f t="shared" si="1877"/>
        <v>10.938399999999998</v>
      </c>
    </row>
    <row r="120182" spans="1:4" x14ac:dyDescent="0.2">
      <c r="A120182" s="19" t="s">
        <v>233965</v>
      </c>
      <c r="B120182" s="19" t="s">
        <v>233966</v>
      </c>
      <c r="C120182" s="23">
        <v>13.75</v>
      </c>
      <c r="D120182" s="6">
        <f t="shared" si="1877"/>
        <v>16.637499999999999</v>
      </c>
    </row>
    <row r="120183" spans="1:4" x14ac:dyDescent="0.2">
      <c r="A120183" s="19" t="s">
        <v>233967</v>
      </c>
      <c r="B120183" s="19" t="s">
        <v>233968</v>
      </c>
      <c r="C120183" s="23">
        <v>976.16</v>
      </c>
      <c r="D120183" s="6">
        <f t="shared" si="1877"/>
        <v>1181.1535999999999</v>
      </c>
    </row>
    <row r="120184" spans="1:4" x14ac:dyDescent="0.2">
      <c r="A120184" s="19" t="s">
        <v>233969</v>
      </c>
      <c r="B120184" s="19" t="s">
        <v>233970</v>
      </c>
      <c r="C120184" s="23">
        <v>1258.71</v>
      </c>
      <c r="D120184" s="6">
        <f t="shared" si="1877"/>
        <v>1523.0391</v>
      </c>
    </row>
    <row r="120185" spans="1:4" x14ac:dyDescent="0.2">
      <c r="A120185" s="19" t="s">
        <v>233971</v>
      </c>
      <c r="B120185" s="19" t="s">
        <v>233972</v>
      </c>
      <c r="C120185" s="23">
        <v>150.21</v>
      </c>
      <c r="D120185" s="6">
        <f t="shared" si="1877"/>
        <v>181.75409999999999</v>
      </c>
    </row>
    <row r="120186" spans="1:4" x14ac:dyDescent="0.2">
      <c r="A120186" s="19" t="s">
        <v>233973</v>
      </c>
      <c r="B120186" s="19" t="s">
        <v>233974</v>
      </c>
      <c r="C120186" s="23">
        <v>75.56</v>
      </c>
      <c r="D120186" s="6">
        <f t="shared" si="1877"/>
        <v>91.427599999999998</v>
      </c>
    </row>
    <row r="120187" spans="1:4" x14ac:dyDescent="0.2">
      <c r="A120187" s="19" t="s">
        <v>233975</v>
      </c>
      <c r="B120187" s="19" t="s">
        <v>233976</v>
      </c>
      <c r="C120187" s="23">
        <v>75.56</v>
      </c>
      <c r="D120187" s="6">
        <f t="shared" si="1877"/>
        <v>91.427599999999998</v>
      </c>
    </row>
    <row r="120188" spans="1:4" x14ac:dyDescent="0.2">
      <c r="A120188" s="19" t="s">
        <v>233977</v>
      </c>
      <c r="B120188" s="19" t="s">
        <v>233978</v>
      </c>
      <c r="C120188" s="23">
        <v>4.26</v>
      </c>
      <c r="D120188" s="6">
        <f t="shared" si="1877"/>
        <v>5.1545999999999994</v>
      </c>
    </row>
    <row r="120189" spans="1:4" x14ac:dyDescent="0.2">
      <c r="A120189" s="19" t="s">
        <v>233979</v>
      </c>
      <c r="B120189" s="19" t="s">
        <v>233980</v>
      </c>
      <c r="C120189" s="23">
        <v>14.81</v>
      </c>
      <c r="D120189" s="6">
        <f t="shared" si="1877"/>
        <v>17.920100000000001</v>
      </c>
    </row>
    <row r="120190" spans="1:4" x14ac:dyDescent="0.2">
      <c r="A120190" s="19" t="s">
        <v>233981</v>
      </c>
      <c r="B120190" s="19" t="s">
        <v>233982</v>
      </c>
      <c r="C120190" s="23">
        <v>35.9</v>
      </c>
      <c r="D120190" s="6">
        <f t="shared" si="1877"/>
        <v>43.439</v>
      </c>
    </row>
    <row r="120191" spans="1:4" x14ac:dyDescent="0.2">
      <c r="A120191" s="19" t="s">
        <v>233983</v>
      </c>
      <c r="B120191" s="19" t="s">
        <v>233984</v>
      </c>
      <c r="C120191" s="23">
        <v>31.79</v>
      </c>
      <c r="D120191" s="6">
        <f t="shared" si="1877"/>
        <v>38.465899999999998</v>
      </c>
    </row>
    <row r="120192" spans="1:4" x14ac:dyDescent="0.2">
      <c r="A120192" s="19" t="s">
        <v>233985</v>
      </c>
      <c r="B120192" s="19" t="s">
        <v>233986</v>
      </c>
      <c r="C120192" s="23">
        <v>35.9</v>
      </c>
      <c r="D120192" s="6">
        <f t="shared" si="1877"/>
        <v>43.439</v>
      </c>
    </row>
    <row r="120193" spans="1:4" x14ac:dyDescent="0.2">
      <c r="A120193" s="19" t="s">
        <v>233987</v>
      </c>
      <c r="B120193" s="19" t="s">
        <v>233982</v>
      </c>
      <c r="C120193" s="23">
        <v>23.58</v>
      </c>
      <c r="D120193" s="6">
        <f t="shared" si="1877"/>
        <v>28.531799999999997</v>
      </c>
    </row>
    <row r="120194" spans="1:4" x14ac:dyDescent="0.2">
      <c r="A120194" s="19" t="s">
        <v>233988</v>
      </c>
      <c r="B120194" s="19" t="s">
        <v>233989</v>
      </c>
      <c r="C120194" s="23">
        <v>28.71</v>
      </c>
      <c r="D120194" s="6">
        <f t="shared" ref="D120194:D120257" si="1878">C120194*$F$1</f>
        <v>34.739100000000001</v>
      </c>
    </row>
    <row r="120195" spans="1:4" x14ac:dyDescent="0.2">
      <c r="A120195" s="19" t="s">
        <v>233990</v>
      </c>
      <c r="B120195" s="19" t="s">
        <v>233991</v>
      </c>
      <c r="C120195" s="23">
        <v>25.64</v>
      </c>
      <c r="D120195" s="6">
        <f t="shared" si="1878"/>
        <v>31.0244</v>
      </c>
    </row>
    <row r="120196" spans="1:4" x14ac:dyDescent="0.2">
      <c r="A120196" s="19" t="s">
        <v>233992</v>
      </c>
      <c r="B120196" s="19" t="s">
        <v>233993</v>
      </c>
      <c r="C120196" s="23">
        <v>15.38</v>
      </c>
      <c r="D120196" s="6">
        <f t="shared" si="1878"/>
        <v>18.6098</v>
      </c>
    </row>
    <row r="120197" spans="1:4" x14ac:dyDescent="0.2">
      <c r="A120197" s="19" t="s">
        <v>233994</v>
      </c>
      <c r="B120197" s="19" t="s">
        <v>233995</v>
      </c>
      <c r="C120197" s="23">
        <v>15.38</v>
      </c>
      <c r="D120197" s="6">
        <f t="shared" si="1878"/>
        <v>18.6098</v>
      </c>
    </row>
    <row r="120198" spans="1:4" x14ac:dyDescent="0.2">
      <c r="A120198" s="19" t="s">
        <v>233996</v>
      </c>
      <c r="B120198" s="19" t="s">
        <v>233997</v>
      </c>
      <c r="C120198" s="23">
        <v>13.32</v>
      </c>
      <c r="D120198" s="6">
        <f t="shared" si="1878"/>
        <v>16.1172</v>
      </c>
    </row>
    <row r="120199" spans="1:4" x14ac:dyDescent="0.2">
      <c r="A120199" s="19" t="s">
        <v>233998</v>
      </c>
      <c r="B120199" s="19" t="s">
        <v>233999</v>
      </c>
      <c r="C120199" s="23">
        <v>10.34</v>
      </c>
      <c r="D120199" s="6">
        <f t="shared" si="1878"/>
        <v>12.5114</v>
      </c>
    </row>
    <row r="120200" spans="1:4" x14ac:dyDescent="0.2">
      <c r="A120200" s="19" t="s">
        <v>234000</v>
      </c>
      <c r="B120200" s="19" t="s">
        <v>234001</v>
      </c>
      <c r="C120200" s="23">
        <v>46.51</v>
      </c>
      <c r="D120200" s="6">
        <f t="shared" si="1878"/>
        <v>56.277099999999997</v>
      </c>
    </row>
    <row r="120201" spans="1:4" x14ac:dyDescent="0.2">
      <c r="A120201" s="19" t="s">
        <v>234002</v>
      </c>
      <c r="B120201" s="19" t="s">
        <v>234003</v>
      </c>
      <c r="C120201" s="23">
        <v>94.09</v>
      </c>
      <c r="D120201" s="6">
        <f t="shared" si="1878"/>
        <v>113.8489</v>
      </c>
    </row>
    <row r="120202" spans="1:4" x14ac:dyDescent="0.2">
      <c r="A120202" s="19" t="s">
        <v>234004</v>
      </c>
      <c r="B120202" s="19" t="s">
        <v>234005</v>
      </c>
      <c r="C120202" s="23">
        <v>9.39</v>
      </c>
      <c r="D120202" s="6">
        <f t="shared" si="1878"/>
        <v>11.3619</v>
      </c>
    </row>
    <row r="120203" spans="1:4" x14ac:dyDescent="0.2">
      <c r="A120203" s="19" t="s">
        <v>234006</v>
      </c>
      <c r="B120203" s="19" t="s">
        <v>234007</v>
      </c>
      <c r="C120203" s="23">
        <v>39.56</v>
      </c>
      <c r="D120203" s="6">
        <f t="shared" si="1878"/>
        <v>47.867600000000003</v>
      </c>
    </row>
    <row r="120204" spans="1:4" x14ac:dyDescent="0.2">
      <c r="A120204" s="19" t="s">
        <v>234008</v>
      </c>
      <c r="B120204" s="19" t="s">
        <v>234009</v>
      </c>
      <c r="C120204" s="23">
        <v>236.39</v>
      </c>
      <c r="D120204" s="6">
        <f t="shared" si="1878"/>
        <v>286.03189999999995</v>
      </c>
    </row>
    <row r="120205" spans="1:4" x14ac:dyDescent="0.2">
      <c r="A120205" s="19" t="s">
        <v>234010</v>
      </c>
      <c r="B120205" s="19" t="s">
        <v>234011</v>
      </c>
      <c r="C120205" s="23">
        <v>131.94</v>
      </c>
      <c r="D120205" s="6">
        <f t="shared" si="1878"/>
        <v>159.6474</v>
      </c>
    </row>
    <row r="120206" spans="1:4" x14ac:dyDescent="0.2">
      <c r="A120206" s="19" t="s">
        <v>234012</v>
      </c>
      <c r="B120206" s="19" t="s">
        <v>234013</v>
      </c>
      <c r="C120206" s="23">
        <v>24.68</v>
      </c>
      <c r="D120206" s="6">
        <f t="shared" si="1878"/>
        <v>29.8628</v>
      </c>
    </row>
    <row r="120207" spans="1:4" x14ac:dyDescent="0.2">
      <c r="A120207" s="19" t="s">
        <v>234014</v>
      </c>
      <c r="B120207" s="19" t="s">
        <v>234015</v>
      </c>
      <c r="C120207" s="23">
        <v>57.87</v>
      </c>
      <c r="D120207" s="6">
        <f t="shared" si="1878"/>
        <v>70.0227</v>
      </c>
    </row>
    <row r="120208" spans="1:4" x14ac:dyDescent="0.2">
      <c r="A120208" s="19" t="s">
        <v>234016</v>
      </c>
      <c r="B120208" s="19" t="s">
        <v>234017</v>
      </c>
      <c r="C120208" s="23">
        <v>158.99</v>
      </c>
      <c r="D120208" s="6">
        <f t="shared" si="1878"/>
        <v>192.37790000000001</v>
      </c>
    </row>
    <row r="120209" spans="1:4" x14ac:dyDescent="0.2">
      <c r="A120209" s="19" t="s">
        <v>234018</v>
      </c>
      <c r="B120209" s="19" t="s">
        <v>234019</v>
      </c>
      <c r="C120209" s="23">
        <v>26.66</v>
      </c>
      <c r="D120209" s="6">
        <f t="shared" si="1878"/>
        <v>32.258600000000001</v>
      </c>
    </row>
    <row r="120210" spans="1:4" x14ac:dyDescent="0.2">
      <c r="A120210" s="19" t="s">
        <v>234020</v>
      </c>
      <c r="B120210" s="19" t="s">
        <v>234021</v>
      </c>
      <c r="C120210" s="23">
        <v>26.66</v>
      </c>
      <c r="D120210" s="6">
        <f t="shared" si="1878"/>
        <v>32.258600000000001</v>
      </c>
    </row>
    <row r="120211" spans="1:4" x14ac:dyDescent="0.2">
      <c r="A120211" s="19" t="s">
        <v>234022</v>
      </c>
      <c r="B120211" s="19" t="s">
        <v>234023</v>
      </c>
      <c r="C120211" s="23">
        <v>37.520000000000003</v>
      </c>
      <c r="D120211" s="6">
        <f t="shared" si="1878"/>
        <v>45.3992</v>
      </c>
    </row>
    <row r="120212" spans="1:4" x14ac:dyDescent="0.2">
      <c r="A120212" s="19" t="s">
        <v>234024</v>
      </c>
      <c r="B120212" s="19" t="s">
        <v>234025</v>
      </c>
      <c r="C120212" s="23">
        <v>308.94</v>
      </c>
      <c r="D120212" s="6">
        <f t="shared" si="1878"/>
        <v>373.81739999999996</v>
      </c>
    </row>
    <row r="120213" spans="1:4" x14ac:dyDescent="0.2">
      <c r="A120213" s="19" t="s">
        <v>234026</v>
      </c>
      <c r="B120213" s="19" t="s">
        <v>234027</v>
      </c>
      <c r="C120213" s="23">
        <v>16.78</v>
      </c>
      <c r="D120213" s="6">
        <f t="shared" si="1878"/>
        <v>20.303800000000003</v>
      </c>
    </row>
    <row r="120214" spans="1:4" x14ac:dyDescent="0.2">
      <c r="A120214" s="19" t="s">
        <v>9004</v>
      </c>
      <c r="B120214" s="19" t="s">
        <v>234028</v>
      </c>
      <c r="C120214" s="23">
        <v>211.66</v>
      </c>
      <c r="D120214" s="6">
        <f t="shared" si="1878"/>
        <v>256.10859999999997</v>
      </c>
    </row>
    <row r="120215" spans="1:4" x14ac:dyDescent="0.2">
      <c r="A120215" s="19" t="s">
        <v>234029</v>
      </c>
      <c r="B120215" s="19" t="s">
        <v>234030</v>
      </c>
      <c r="C120215" s="23">
        <v>13.08</v>
      </c>
      <c r="D120215" s="6">
        <f t="shared" si="1878"/>
        <v>15.8268</v>
      </c>
    </row>
    <row r="120216" spans="1:4" x14ac:dyDescent="0.2">
      <c r="A120216" s="19" t="s">
        <v>234031</v>
      </c>
      <c r="B120216" s="19" t="s">
        <v>234032</v>
      </c>
      <c r="C120216" s="23">
        <v>3.99</v>
      </c>
      <c r="D120216" s="6">
        <f t="shared" si="1878"/>
        <v>4.8279000000000005</v>
      </c>
    </row>
    <row r="120217" spans="1:4" x14ac:dyDescent="0.2">
      <c r="A120217" s="19" t="s">
        <v>234033</v>
      </c>
      <c r="B120217" s="19" t="s">
        <v>234034</v>
      </c>
      <c r="C120217" s="23">
        <v>3.99</v>
      </c>
      <c r="D120217" s="6">
        <f t="shared" si="1878"/>
        <v>4.8279000000000005</v>
      </c>
    </row>
    <row r="120218" spans="1:4" x14ac:dyDescent="0.2">
      <c r="A120218" s="19" t="s">
        <v>234035</v>
      </c>
      <c r="B120218" s="19" t="s">
        <v>234036</v>
      </c>
      <c r="C120218" s="23">
        <v>3.99</v>
      </c>
      <c r="D120218" s="6">
        <f t="shared" si="1878"/>
        <v>4.8279000000000005</v>
      </c>
    </row>
    <row r="120219" spans="1:4" x14ac:dyDescent="0.2">
      <c r="A120219" s="19" t="s">
        <v>234037</v>
      </c>
      <c r="B120219" s="19" t="s">
        <v>234038</v>
      </c>
      <c r="C120219" s="23">
        <v>3.99</v>
      </c>
      <c r="D120219" s="6">
        <f t="shared" si="1878"/>
        <v>4.8279000000000005</v>
      </c>
    </row>
    <row r="120220" spans="1:4" x14ac:dyDescent="0.2">
      <c r="A120220" s="19" t="s">
        <v>234039</v>
      </c>
      <c r="B120220" s="19" t="s">
        <v>234040</v>
      </c>
      <c r="C120220" s="23">
        <v>10.64</v>
      </c>
      <c r="D120220" s="6">
        <f t="shared" si="1878"/>
        <v>12.8744</v>
      </c>
    </row>
    <row r="120221" spans="1:4" x14ac:dyDescent="0.2">
      <c r="A120221" s="19" t="s">
        <v>234041</v>
      </c>
      <c r="B120221" s="19" t="s">
        <v>234042</v>
      </c>
      <c r="C120221" s="23">
        <v>3.99</v>
      </c>
      <c r="D120221" s="6">
        <f t="shared" si="1878"/>
        <v>4.8279000000000005</v>
      </c>
    </row>
    <row r="120222" spans="1:4" x14ac:dyDescent="0.2">
      <c r="A120222" s="19" t="s">
        <v>234043</v>
      </c>
      <c r="B120222" s="19" t="s">
        <v>234044</v>
      </c>
      <c r="C120222" s="23">
        <v>3.99</v>
      </c>
      <c r="D120222" s="6">
        <f t="shared" si="1878"/>
        <v>4.8279000000000005</v>
      </c>
    </row>
    <row r="120223" spans="1:4" x14ac:dyDescent="0.2">
      <c r="A120223" s="19" t="s">
        <v>234045</v>
      </c>
      <c r="B120223" s="19" t="s">
        <v>234046</v>
      </c>
      <c r="C120223" s="23">
        <v>3.99</v>
      </c>
      <c r="D120223" s="6">
        <f t="shared" si="1878"/>
        <v>4.8279000000000005</v>
      </c>
    </row>
    <row r="120224" spans="1:4" x14ac:dyDescent="0.2">
      <c r="A120224" s="19" t="s">
        <v>234047</v>
      </c>
      <c r="B120224" s="19" t="s">
        <v>234048</v>
      </c>
      <c r="C120224" s="23">
        <v>10.31</v>
      </c>
      <c r="D120224" s="6">
        <f t="shared" si="1878"/>
        <v>12.475099999999999</v>
      </c>
    </row>
    <row r="120225" spans="1:4" x14ac:dyDescent="0.2">
      <c r="A120225" s="19" t="s">
        <v>234049</v>
      </c>
      <c r="B120225" s="19" t="s">
        <v>234050</v>
      </c>
      <c r="C120225" s="23">
        <v>3.99</v>
      </c>
      <c r="D120225" s="6">
        <f t="shared" si="1878"/>
        <v>4.8279000000000005</v>
      </c>
    </row>
    <row r="120226" spans="1:4" x14ac:dyDescent="0.2">
      <c r="A120226" s="19" t="s">
        <v>234051</v>
      </c>
      <c r="B120226" s="19" t="s">
        <v>234052</v>
      </c>
      <c r="C120226" s="23">
        <v>10286.620000000001</v>
      </c>
      <c r="D120226" s="6">
        <f t="shared" si="1878"/>
        <v>12446.8102</v>
      </c>
    </row>
    <row r="120227" spans="1:4" x14ac:dyDescent="0.2">
      <c r="A120227" s="19" t="s">
        <v>234053</v>
      </c>
      <c r="B120227" s="19" t="s">
        <v>234054</v>
      </c>
      <c r="C120227" s="23">
        <v>4449.74</v>
      </c>
      <c r="D120227" s="6">
        <f t="shared" si="1878"/>
        <v>5384.1853999999994</v>
      </c>
    </row>
    <row r="120228" spans="1:4" x14ac:dyDescent="0.2">
      <c r="A120228" s="19" t="s">
        <v>234055</v>
      </c>
      <c r="B120228" s="19" t="s">
        <v>234056</v>
      </c>
      <c r="C120228" s="23">
        <v>0.73</v>
      </c>
      <c r="D120228" s="6">
        <f t="shared" si="1878"/>
        <v>0.88329999999999997</v>
      </c>
    </row>
    <row r="120229" spans="1:4" x14ac:dyDescent="0.2">
      <c r="A120229" s="19" t="s">
        <v>234057</v>
      </c>
      <c r="B120229" s="19" t="s">
        <v>234058</v>
      </c>
      <c r="C120229" s="23">
        <v>1.73</v>
      </c>
      <c r="D120229" s="6">
        <f t="shared" si="1878"/>
        <v>2.0932999999999997</v>
      </c>
    </row>
    <row r="120230" spans="1:4" x14ac:dyDescent="0.2">
      <c r="A120230" s="19" t="s">
        <v>234059</v>
      </c>
      <c r="B120230" s="19" t="s">
        <v>234060</v>
      </c>
      <c r="C120230" s="23">
        <v>42.47</v>
      </c>
      <c r="D120230" s="6">
        <f t="shared" si="1878"/>
        <v>51.3887</v>
      </c>
    </row>
    <row r="120231" spans="1:4" x14ac:dyDescent="0.2">
      <c r="A120231" s="19" t="s">
        <v>234061</v>
      </c>
      <c r="B120231" s="19" t="s">
        <v>234062</v>
      </c>
      <c r="C120231" s="23">
        <v>154.63999999999999</v>
      </c>
      <c r="D120231" s="6">
        <f t="shared" si="1878"/>
        <v>187.11439999999999</v>
      </c>
    </row>
    <row r="120232" spans="1:4" x14ac:dyDescent="0.2">
      <c r="A120232" s="19" t="s">
        <v>234063</v>
      </c>
      <c r="B120232" s="19" t="s">
        <v>234064</v>
      </c>
      <c r="C120232" s="23">
        <v>107.29</v>
      </c>
      <c r="D120232" s="6">
        <f t="shared" si="1878"/>
        <v>129.82089999999999</v>
      </c>
    </row>
    <row r="120233" spans="1:4" x14ac:dyDescent="0.2">
      <c r="A120233" s="19" t="s">
        <v>234065</v>
      </c>
      <c r="B120233" s="19" t="s">
        <v>234066</v>
      </c>
      <c r="C120233" s="23">
        <v>122.4</v>
      </c>
      <c r="D120233" s="6">
        <f t="shared" si="1878"/>
        <v>148.10400000000001</v>
      </c>
    </row>
    <row r="120234" spans="1:4" x14ac:dyDescent="0.2">
      <c r="A120234" s="19" t="s">
        <v>234067</v>
      </c>
      <c r="B120234" s="19" t="s">
        <v>234066</v>
      </c>
      <c r="C120234" s="23">
        <v>70.45</v>
      </c>
      <c r="D120234" s="6">
        <f t="shared" si="1878"/>
        <v>85.244500000000002</v>
      </c>
    </row>
    <row r="120235" spans="1:4" x14ac:dyDescent="0.2">
      <c r="A120235" s="19" t="s">
        <v>234068</v>
      </c>
      <c r="B120235" s="19" t="s">
        <v>234069</v>
      </c>
      <c r="C120235" s="23">
        <v>211.95</v>
      </c>
      <c r="D120235" s="6">
        <f t="shared" si="1878"/>
        <v>256.45949999999999</v>
      </c>
    </row>
    <row r="120236" spans="1:4" x14ac:dyDescent="0.2">
      <c r="A120236" s="19" t="s">
        <v>234070</v>
      </c>
      <c r="B120236" s="19" t="s">
        <v>234071</v>
      </c>
      <c r="C120236" s="23">
        <v>20.95</v>
      </c>
      <c r="D120236" s="6">
        <f t="shared" si="1878"/>
        <v>25.349499999999999</v>
      </c>
    </row>
    <row r="120237" spans="1:4" x14ac:dyDescent="0.2">
      <c r="A120237" s="19" t="s">
        <v>234072</v>
      </c>
      <c r="B120237" s="19" t="s">
        <v>234073</v>
      </c>
      <c r="C120237" s="23">
        <v>10.55</v>
      </c>
      <c r="D120237" s="6">
        <f t="shared" si="1878"/>
        <v>12.765500000000001</v>
      </c>
    </row>
    <row r="120238" spans="1:4" x14ac:dyDescent="0.2">
      <c r="A120238" s="19" t="s">
        <v>234074</v>
      </c>
      <c r="B120238" s="19" t="s">
        <v>234075</v>
      </c>
      <c r="C120238" s="23">
        <v>53.27</v>
      </c>
      <c r="D120238" s="6">
        <f t="shared" si="1878"/>
        <v>64.456699999999998</v>
      </c>
    </row>
    <row r="120239" spans="1:4" x14ac:dyDescent="0.2">
      <c r="A120239" s="19" t="s">
        <v>234076</v>
      </c>
      <c r="B120239" s="19" t="s">
        <v>234077</v>
      </c>
      <c r="C120239" s="23">
        <v>35.729999999999997</v>
      </c>
      <c r="D120239" s="6">
        <f t="shared" si="1878"/>
        <v>43.233299999999993</v>
      </c>
    </row>
    <row r="120240" spans="1:4" x14ac:dyDescent="0.2">
      <c r="A120240" s="19" t="s">
        <v>234078</v>
      </c>
      <c r="B120240" s="19" t="s">
        <v>234079</v>
      </c>
      <c r="C120240" s="23">
        <v>13.36</v>
      </c>
      <c r="D120240" s="6">
        <f t="shared" si="1878"/>
        <v>16.165599999999998</v>
      </c>
    </row>
    <row r="120241" spans="1:4" x14ac:dyDescent="0.2">
      <c r="A120241" s="19" t="s">
        <v>234080</v>
      </c>
      <c r="B120241" s="19" t="s">
        <v>234081</v>
      </c>
      <c r="C120241" s="23">
        <v>18.75</v>
      </c>
      <c r="D120241" s="6">
        <f t="shared" si="1878"/>
        <v>22.6875</v>
      </c>
    </row>
    <row r="120242" spans="1:4" x14ac:dyDescent="0.2">
      <c r="A120242" s="19" t="s">
        <v>234082</v>
      </c>
      <c r="B120242" s="19" t="s">
        <v>234083</v>
      </c>
      <c r="C120242" s="23">
        <v>11.55</v>
      </c>
      <c r="D120242" s="6">
        <f t="shared" si="1878"/>
        <v>13.9755</v>
      </c>
    </row>
    <row r="120243" spans="1:4" x14ac:dyDescent="0.2">
      <c r="A120243" s="19" t="s">
        <v>234084</v>
      </c>
      <c r="B120243" s="19" t="s">
        <v>234085</v>
      </c>
      <c r="C120243" s="23">
        <v>14.14</v>
      </c>
      <c r="D120243" s="6">
        <f t="shared" si="1878"/>
        <v>17.109400000000001</v>
      </c>
    </row>
    <row r="120244" spans="1:4" x14ac:dyDescent="0.2">
      <c r="A120244" s="19" t="s">
        <v>234086</v>
      </c>
      <c r="B120244" s="19" t="s">
        <v>234087</v>
      </c>
      <c r="C120244" s="23">
        <v>763.64</v>
      </c>
      <c r="D120244" s="6">
        <f t="shared" si="1878"/>
        <v>924.00439999999992</v>
      </c>
    </row>
    <row r="120245" spans="1:4" x14ac:dyDescent="0.2">
      <c r="A120245" s="19" t="s">
        <v>234088</v>
      </c>
      <c r="B120245" s="19" t="s">
        <v>234089</v>
      </c>
      <c r="C120245" s="23">
        <v>45</v>
      </c>
      <c r="D120245" s="6">
        <f t="shared" si="1878"/>
        <v>54.449999999999996</v>
      </c>
    </row>
    <row r="120246" spans="1:4" x14ac:dyDescent="0.2">
      <c r="A120246" s="19" t="s">
        <v>234090</v>
      </c>
      <c r="B120246" s="19" t="s">
        <v>234091</v>
      </c>
      <c r="C120246" s="23">
        <v>709.09</v>
      </c>
      <c r="D120246" s="6">
        <f t="shared" si="1878"/>
        <v>857.99890000000005</v>
      </c>
    </row>
    <row r="120247" spans="1:4" x14ac:dyDescent="0.2">
      <c r="A120247" s="19" t="s">
        <v>234092</v>
      </c>
      <c r="B120247" s="19" t="s">
        <v>234093</v>
      </c>
      <c r="C120247" s="23">
        <v>43.58</v>
      </c>
      <c r="D120247" s="6">
        <f t="shared" si="1878"/>
        <v>52.7318</v>
      </c>
    </row>
    <row r="120248" spans="1:4" x14ac:dyDescent="0.2">
      <c r="A120248" s="19" t="s">
        <v>234094</v>
      </c>
      <c r="B120248" s="19" t="s">
        <v>234095</v>
      </c>
      <c r="C120248" s="23">
        <v>8.3000000000000007</v>
      </c>
      <c r="D120248" s="6">
        <f t="shared" si="1878"/>
        <v>10.043000000000001</v>
      </c>
    </row>
    <row r="120249" spans="1:4" x14ac:dyDescent="0.2">
      <c r="A120249" s="19" t="s">
        <v>234096</v>
      </c>
      <c r="B120249" s="19" t="s">
        <v>234097</v>
      </c>
      <c r="C120249" s="23">
        <v>32.090000000000003</v>
      </c>
      <c r="D120249" s="6">
        <f t="shared" si="1878"/>
        <v>38.828900000000004</v>
      </c>
    </row>
    <row r="120250" spans="1:4" x14ac:dyDescent="0.2">
      <c r="A120250" s="19" t="s">
        <v>234098</v>
      </c>
      <c r="B120250" s="19" t="s">
        <v>234099</v>
      </c>
      <c r="C120250" s="23">
        <v>53.88</v>
      </c>
      <c r="D120250" s="6">
        <f t="shared" si="1878"/>
        <v>65.194800000000001</v>
      </c>
    </row>
    <row r="120251" spans="1:4" x14ac:dyDescent="0.2">
      <c r="A120251" s="19" t="s">
        <v>234100</v>
      </c>
      <c r="B120251" s="19" t="s">
        <v>234101</v>
      </c>
      <c r="C120251" s="23">
        <v>129.08000000000001</v>
      </c>
      <c r="D120251" s="6">
        <f t="shared" si="1878"/>
        <v>156.18680000000001</v>
      </c>
    </row>
    <row r="120252" spans="1:4" x14ac:dyDescent="0.2">
      <c r="A120252" s="19" t="s">
        <v>234102</v>
      </c>
      <c r="B120252" s="19" t="s">
        <v>234103</v>
      </c>
      <c r="C120252" s="23">
        <v>11.66</v>
      </c>
      <c r="D120252" s="6">
        <f t="shared" si="1878"/>
        <v>14.108599999999999</v>
      </c>
    </row>
    <row r="120253" spans="1:4" x14ac:dyDescent="0.2">
      <c r="A120253" s="19" t="s">
        <v>234104</v>
      </c>
      <c r="B120253" s="19" t="s">
        <v>234105</v>
      </c>
      <c r="C120253" s="23">
        <v>55.09</v>
      </c>
      <c r="D120253" s="6">
        <f t="shared" si="1878"/>
        <v>66.658900000000003</v>
      </c>
    </row>
    <row r="120254" spans="1:4" x14ac:dyDescent="0.2">
      <c r="A120254" s="19" t="s">
        <v>234106</v>
      </c>
      <c r="B120254" s="19" t="s">
        <v>234107</v>
      </c>
      <c r="C120254" s="23">
        <v>27.77</v>
      </c>
      <c r="D120254" s="6">
        <f t="shared" si="1878"/>
        <v>33.601700000000001</v>
      </c>
    </row>
    <row r="120255" spans="1:4" x14ac:dyDescent="0.2">
      <c r="A120255" s="19" t="s">
        <v>234108</v>
      </c>
      <c r="B120255" s="19" t="s">
        <v>234109</v>
      </c>
      <c r="C120255" s="23">
        <v>84.56</v>
      </c>
      <c r="D120255" s="6">
        <f t="shared" si="1878"/>
        <v>102.3176</v>
      </c>
    </row>
    <row r="120256" spans="1:4" x14ac:dyDescent="0.2">
      <c r="A120256" s="19" t="s">
        <v>234110</v>
      </c>
      <c r="B120256" s="19" t="s">
        <v>234111</v>
      </c>
      <c r="C120256" s="23">
        <v>529.23</v>
      </c>
      <c r="D120256" s="6">
        <f t="shared" si="1878"/>
        <v>640.36829999999998</v>
      </c>
    </row>
    <row r="120257" spans="1:4" x14ac:dyDescent="0.2">
      <c r="A120257" s="19" t="s">
        <v>9028</v>
      </c>
      <c r="B120257" s="19" t="s">
        <v>234112</v>
      </c>
      <c r="C120257" s="23">
        <v>239.91</v>
      </c>
      <c r="D120257" s="6">
        <f t="shared" si="1878"/>
        <v>290.29109999999997</v>
      </c>
    </row>
    <row r="120258" spans="1:4" x14ac:dyDescent="0.2">
      <c r="A120258" s="19" t="s">
        <v>234113</v>
      </c>
      <c r="B120258" s="19" t="s">
        <v>234114</v>
      </c>
      <c r="C120258" s="23">
        <v>50.4</v>
      </c>
      <c r="D120258" s="6">
        <f t="shared" ref="D120258:D120321" si="1879">C120258*$F$1</f>
        <v>60.983999999999995</v>
      </c>
    </row>
    <row r="120259" spans="1:4" x14ac:dyDescent="0.2">
      <c r="A120259" s="19" t="s">
        <v>72832</v>
      </c>
      <c r="B120259" s="19" t="s">
        <v>234115</v>
      </c>
      <c r="C120259" s="23">
        <v>165.1</v>
      </c>
      <c r="D120259" s="6">
        <f t="shared" si="1879"/>
        <v>199.77099999999999</v>
      </c>
    </row>
    <row r="120260" spans="1:4" x14ac:dyDescent="0.2">
      <c r="A120260" s="19" t="s">
        <v>234116</v>
      </c>
      <c r="B120260" s="19" t="s">
        <v>234117</v>
      </c>
      <c r="C120260" s="23">
        <v>8875.25</v>
      </c>
      <c r="D120260" s="6">
        <f t="shared" si="1879"/>
        <v>10739.0525</v>
      </c>
    </row>
    <row r="120261" spans="1:4" x14ac:dyDescent="0.2">
      <c r="A120261" s="19" t="s">
        <v>234118</v>
      </c>
      <c r="B120261" s="19" t="s">
        <v>234119</v>
      </c>
      <c r="C120261" s="23">
        <v>460.56</v>
      </c>
      <c r="D120261" s="6">
        <f t="shared" si="1879"/>
        <v>557.27760000000001</v>
      </c>
    </row>
    <row r="120262" spans="1:4" x14ac:dyDescent="0.2">
      <c r="A120262" s="19" t="s">
        <v>234120</v>
      </c>
      <c r="B120262" s="19" t="s">
        <v>234121</v>
      </c>
      <c r="C120262" s="23">
        <v>276.64</v>
      </c>
      <c r="D120262" s="6">
        <f t="shared" si="1879"/>
        <v>334.73439999999999</v>
      </c>
    </row>
    <row r="120263" spans="1:4" x14ac:dyDescent="0.2">
      <c r="A120263" s="19" t="s">
        <v>195783</v>
      </c>
      <c r="B120263" s="19" t="s">
        <v>234122</v>
      </c>
      <c r="C120263" s="23">
        <v>21.48</v>
      </c>
      <c r="D120263" s="6">
        <f t="shared" si="1879"/>
        <v>25.9908</v>
      </c>
    </row>
    <row r="120264" spans="1:4" x14ac:dyDescent="0.2">
      <c r="A120264" s="19" t="s">
        <v>234123</v>
      </c>
      <c r="B120264" s="19" t="s">
        <v>234124</v>
      </c>
      <c r="C120264" s="23">
        <v>223.87</v>
      </c>
      <c r="D120264" s="6">
        <f t="shared" si="1879"/>
        <v>270.8827</v>
      </c>
    </row>
    <row r="120265" spans="1:4" x14ac:dyDescent="0.2">
      <c r="A120265" s="19" t="s">
        <v>234125</v>
      </c>
      <c r="B120265" s="19" t="s">
        <v>234126</v>
      </c>
      <c r="C120265" s="23">
        <v>484.04</v>
      </c>
      <c r="D120265" s="6">
        <f t="shared" si="1879"/>
        <v>585.6884</v>
      </c>
    </row>
    <row r="120266" spans="1:4" x14ac:dyDescent="0.2">
      <c r="A120266" s="19" t="s">
        <v>234127</v>
      </c>
      <c r="B120266" s="19" t="s">
        <v>234128</v>
      </c>
      <c r="C120266" s="23">
        <v>8.48</v>
      </c>
      <c r="D120266" s="6">
        <f t="shared" si="1879"/>
        <v>10.2608</v>
      </c>
    </row>
    <row r="120267" spans="1:4" x14ac:dyDescent="0.2">
      <c r="A120267" s="19" t="s">
        <v>234129</v>
      </c>
      <c r="B120267" s="19" t="s">
        <v>234130</v>
      </c>
      <c r="C120267" s="23">
        <v>30.12</v>
      </c>
      <c r="D120267" s="6">
        <f t="shared" si="1879"/>
        <v>36.4452</v>
      </c>
    </row>
    <row r="120268" spans="1:4" x14ac:dyDescent="0.2">
      <c r="A120268" s="19" t="s">
        <v>234131</v>
      </c>
      <c r="B120268" s="19" t="s">
        <v>234132</v>
      </c>
      <c r="C120268" s="23">
        <v>30.12</v>
      </c>
      <c r="D120268" s="6">
        <f t="shared" si="1879"/>
        <v>36.4452</v>
      </c>
    </row>
    <row r="120269" spans="1:4" x14ac:dyDescent="0.2">
      <c r="A120269" s="19" t="s">
        <v>234133</v>
      </c>
      <c r="B120269" s="19" t="s">
        <v>234134</v>
      </c>
      <c r="C120269" s="23">
        <v>546.53</v>
      </c>
      <c r="D120269" s="6">
        <f t="shared" si="1879"/>
        <v>661.30129999999997</v>
      </c>
    </row>
    <row r="120270" spans="1:4" x14ac:dyDescent="0.2">
      <c r="A120270" s="19" t="s">
        <v>234135</v>
      </c>
      <c r="B120270" s="19" t="s">
        <v>234136</v>
      </c>
      <c r="C120270" s="23">
        <v>403.44</v>
      </c>
      <c r="D120270" s="6">
        <f t="shared" si="1879"/>
        <v>488.16239999999999</v>
      </c>
    </row>
    <row r="120271" spans="1:4" x14ac:dyDescent="0.2">
      <c r="A120271" s="19" t="s">
        <v>234137</v>
      </c>
      <c r="B120271" s="19" t="s">
        <v>234138</v>
      </c>
      <c r="C120271" s="23">
        <v>297.35000000000002</v>
      </c>
      <c r="D120271" s="6">
        <f t="shared" si="1879"/>
        <v>359.79349999999999</v>
      </c>
    </row>
    <row r="120272" spans="1:4" x14ac:dyDescent="0.2">
      <c r="A120272" s="19" t="s">
        <v>234139</v>
      </c>
      <c r="B120272" s="19" t="s">
        <v>234140</v>
      </c>
      <c r="C120272" s="23">
        <v>249.18</v>
      </c>
      <c r="D120272" s="6">
        <f t="shared" si="1879"/>
        <v>301.50779999999997</v>
      </c>
    </row>
    <row r="120273" spans="1:4" x14ac:dyDescent="0.2">
      <c r="A120273" s="19" t="s">
        <v>234141</v>
      </c>
      <c r="B120273" s="19" t="s">
        <v>234142</v>
      </c>
      <c r="C120273" s="23">
        <v>546.53</v>
      </c>
      <c r="D120273" s="6">
        <f t="shared" si="1879"/>
        <v>661.30129999999997</v>
      </c>
    </row>
    <row r="120274" spans="1:4" x14ac:dyDescent="0.2">
      <c r="A120274" s="19" t="s">
        <v>234143</v>
      </c>
      <c r="B120274" s="19" t="s">
        <v>234144</v>
      </c>
      <c r="C120274" s="23">
        <v>403.44</v>
      </c>
      <c r="D120274" s="6">
        <f t="shared" si="1879"/>
        <v>488.16239999999999</v>
      </c>
    </row>
    <row r="120275" spans="1:4" x14ac:dyDescent="0.2">
      <c r="A120275" s="19" t="s">
        <v>234145</v>
      </c>
      <c r="B120275" s="19" t="s">
        <v>234146</v>
      </c>
      <c r="C120275" s="23">
        <v>297.35000000000002</v>
      </c>
      <c r="D120275" s="6">
        <f t="shared" si="1879"/>
        <v>359.79349999999999</v>
      </c>
    </row>
    <row r="120276" spans="1:4" x14ac:dyDescent="0.2">
      <c r="A120276" s="19" t="s">
        <v>234147</v>
      </c>
      <c r="B120276" s="19" t="s">
        <v>234148</v>
      </c>
      <c r="C120276" s="23">
        <v>249.18</v>
      </c>
      <c r="D120276" s="6">
        <f t="shared" si="1879"/>
        <v>301.50779999999997</v>
      </c>
    </row>
    <row r="120277" spans="1:4" x14ac:dyDescent="0.2">
      <c r="A120277" s="19" t="s">
        <v>234149</v>
      </c>
      <c r="B120277" s="19" t="s">
        <v>234150</v>
      </c>
      <c r="C120277" s="23">
        <v>926.55</v>
      </c>
      <c r="D120277" s="6">
        <f t="shared" si="1879"/>
        <v>1121.1254999999999</v>
      </c>
    </row>
    <row r="120278" spans="1:4" x14ac:dyDescent="0.2">
      <c r="A120278" s="19" t="s">
        <v>234151</v>
      </c>
      <c r="B120278" s="19" t="s">
        <v>234152</v>
      </c>
      <c r="C120278" s="23">
        <v>688.66</v>
      </c>
      <c r="D120278" s="6">
        <f t="shared" si="1879"/>
        <v>833.27859999999998</v>
      </c>
    </row>
    <row r="120279" spans="1:4" x14ac:dyDescent="0.2">
      <c r="A120279" s="19" t="s">
        <v>234153</v>
      </c>
      <c r="B120279" s="19" t="s">
        <v>234154</v>
      </c>
      <c r="C120279" s="23">
        <v>569.73</v>
      </c>
      <c r="D120279" s="6">
        <f t="shared" si="1879"/>
        <v>689.37329999999997</v>
      </c>
    </row>
    <row r="120280" spans="1:4" x14ac:dyDescent="0.2">
      <c r="A120280" s="19" t="s">
        <v>234155</v>
      </c>
      <c r="B120280" s="19" t="s">
        <v>234156</v>
      </c>
      <c r="C120280" s="23">
        <v>926.55</v>
      </c>
      <c r="D120280" s="6">
        <f t="shared" si="1879"/>
        <v>1121.1254999999999</v>
      </c>
    </row>
    <row r="120281" spans="1:4" x14ac:dyDescent="0.2">
      <c r="A120281" s="19" t="s">
        <v>234157</v>
      </c>
      <c r="B120281" s="19" t="s">
        <v>234158</v>
      </c>
      <c r="C120281" s="23">
        <v>453.64</v>
      </c>
      <c r="D120281" s="6">
        <f t="shared" si="1879"/>
        <v>548.90440000000001</v>
      </c>
    </row>
    <row r="120282" spans="1:4" x14ac:dyDescent="0.2">
      <c r="A120282" s="19" t="s">
        <v>234159</v>
      </c>
      <c r="B120282" s="19" t="s">
        <v>234160</v>
      </c>
      <c r="C120282" s="23">
        <v>336.36</v>
      </c>
      <c r="D120282" s="6">
        <f t="shared" si="1879"/>
        <v>406.99560000000002</v>
      </c>
    </row>
    <row r="120283" spans="1:4" x14ac:dyDescent="0.2">
      <c r="A120283" s="19" t="s">
        <v>234161</v>
      </c>
      <c r="B120283" s="19" t="s">
        <v>234162</v>
      </c>
      <c r="C120283" s="23">
        <v>688.66</v>
      </c>
      <c r="D120283" s="6">
        <f t="shared" si="1879"/>
        <v>833.27859999999998</v>
      </c>
    </row>
    <row r="120284" spans="1:4" x14ac:dyDescent="0.2">
      <c r="A120284" s="19" t="s">
        <v>234163</v>
      </c>
      <c r="B120284" s="19" t="s">
        <v>234164</v>
      </c>
      <c r="C120284" s="23">
        <v>14.96</v>
      </c>
      <c r="D120284" s="6">
        <f t="shared" si="1879"/>
        <v>18.101600000000001</v>
      </c>
    </row>
    <row r="120285" spans="1:4" x14ac:dyDescent="0.2">
      <c r="A120285" s="19" t="s">
        <v>234165</v>
      </c>
      <c r="B120285" s="19" t="s">
        <v>234166</v>
      </c>
      <c r="C120285" s="23">
        <v>28.26</v>
      </c>
      <c r="D120285" s="6">
        <f t="shared" si="1879"/>
        <v>34.194600000000001</v>
      </c>
    </row>
    <row r="120286" spans="1:4" x14ac:dyDescent="0.2">
      <c r="A120286" s="19" t="s">
        <v>234167</v>
      </c>
      <c r="B120286" s="19" t="s">
        <v>234168</v>
      </c>
      <c r="C120286" s="23">
        <v>145.71</v>
      </c>
      <c r="D120286" s="6">
        <f t="shared" si="1879"/>
        <v>176.3091</v>
      </c>
    </row>
    <row r="120287" spans="1:4" x14ac:dyDescent="0.2">
      <c r="A120287" s="19" t="s">
        <v>234169</v>
      </c>
      <c r="B120287" s="19" t="s">
        <v>234170</v>
      </c>
      <c r="C120287" s="23">
        <v>20.07</v>
      </c>
      <c r="D120287" s="6">
        <f t="shared" si="1879"/>
        <v>24.284700000000001</v>
      </c>
    </row>
    <row r="120288" spans="1:4" x14ac:dyDescent="0.2">
      <c r="A120288" s="19" t="s">
        <v>234171</v>
      </c>
      <c r="B120288" s="19" t="s">
        <v>234172</v>
      </c>
      <c r="C120288" s="23">
        <v>923.56</v>
      </c>
      <c r="D120288" s="6">
        <f t="shared" si="1879"/>
        <v>1117.5075999999999</v>
      </c>
    </row>
    <row r="120289" spans="1:4" x14ac:dyDescent="0.2">
      <c r="A120289" s="19" t="s">
        <v>234173</v>
      </c>
      <c r="B120289" s="19" t="s">
        <v>234174</v>
      </c>
      <c r="C120289" s="23">
        <v>52.62</v>
      </c>
      <c r="D120289" s="6">
        <f t="shared" si="1879"/>
        <v>63.670199999999994</v>
      </c>
    </row>
    <row r="120290" spans="1:4" x14ac:dyDescent="0.2">
      <c r="A120290" s="19" t="s">
        <v>234175</v>
      </c>
      <c r="B120290" s="19" t="s">
        <v>234176</v>
      </c>
      <c r="C120290" s="23">
        <v>55.14</v>
      </c>
      <c r="D120290" s="6">
        <f t="shared" si="1879"/>
        <v>66.719399999999993</v>
      </c>
    </row>
    <row r="120291" spans="1:4" x14ac:dyDescent="0.2">
      <c r="A120291" s="19" t="s">
        <v>234177</v>
      </c>
      <c r="B120291" s="19" t="s">
        <v>234178</v>
      </c>
      <c r="C120291" s="23">
        <v>801.21</v>
      </c>
      <c r="D120291" s="6">
        <f t="shared" si="1879"/>
        <v>969.46410000000003</v>
      </c>
    </row>
    <row r="120292" spans="1:4" x14ac:dyDescent="0.2">
      <c r="A120292" s="19" t="s">
        <v>234179</v>
      </c>
      <c r="B120292" s="19" t="s">
        <v>234180</v>
      </c>
      <c r="C120292" s="23">
        <v>801.21</v>
      </c>
      <c r="D120292" s="6">
        <f t="shared" si="1879"/>
        <v>969.46410000000003</v>
      </c>
    </row>
    <row r="120293" spans="1:4" x14ac:dyDescent="0.2">
      <c r="A120293" s="19" t="s">
        <v>234181</v>
      </c>
      <c r="B120293" s="19" t="s">
        <v>233790</v>
      </c>
      <c r="C120293" s="23">
        <v>40.92</v>
      </c>
      <c r="D120293" s="6">
        <f t="shared" si="1879"/>
        <v>49.513199999999998</v>
      </c>
    </row>
    <row r="120294" spans="1:4" x14ac:dyDescent="0.2">
      <c r="A120294" s="19" t="s">
        <v>234182</v>
      </c>
      <c r="B120294" s="19" t="s">
        <v>234183</v>
      </c>
      <c r="C120294" s="23">
        <v>120.44</v>
      </c>
      <c r="D120294" s="6">
        <f t="shared" si="1879"/>
        <v>145.73239999999998</v>
      </c>
    </row>
    <row r="120295" spans="1:4" x14ac:dyDescent="0.2">
      <c r="A120295" s="19" t="s">
        <v>234184</v>
      </c>
      <c r="B120295" s="19" t="s">
        <v>234185</v>
      </c>
      <c r="C120295" s="23">
        <v>432.38</v>
      </c>
      <c r="D120295" s="6">
        <f t="shared" si="1879"/>
        <v>523.1798</v>
      </c>
    </row>
    <row r="120296" spans="1:4" x14ac:dyDescent="0.2">
      <c r="A120296" s="19" t="s">
        <v>234186</v>
      </c>
      <c r="B120296" s="19" t="s">
        <v>234187</v>
      </c>
      <c r="C120296" s="23">
        <v>2.83</v>
      </c>
      <c r="D120296" s="6">
        <f t="shared" si="1879"/>
        <v>3.4243000000000001</v>
      </c>
    </row>
    <row r="120297" spans="1:4" x14ac:dyDescent="0.2">
      <c r="A120297" s="19" t="s">
        <v>234188</v>
      </c>
      <c r="B120297" s="19" t="s">
        <v>234189</v>
      </c>
      <c r="C120297" s="23">
        <v>31.58</v>
      </c>
      <c r="D120297" s="6">
        <f t="shared" si="1879"/>
        <v>38.211799999999997</v>
      </c>
    </row>
    <row r="120298" spans="1:4" x14ac:dyDescent="0.2">
      <c r="A120298" s="19" t="s">
        <v>234190</v>
      </c>
      <c r="B120298" s="19" t="s">
        <v>234191</v>
      </c>
      <c r="C120298" s="23">
        <v>51.53</v>
      </c>
      <c r="D120298" s="6">
        <f t="shared" si="1879"/>
        <v>62.351300000000002</v>
      </c>
    </row>
    <row r="120299" spans="1:4" x14ac:dyDescent="0.2">
      <c r="A120299" s="19" t="s">
        <v>234192</v>
      </c>
      <c r="B120299" s="19" t="s">
        <v>234193</v>
      </c>
      <c r="C120299" s="23">
        <v>26.34</v>
      </c>
      <c r="D120299" s="6">
        <f t="shared" si="1879"/>
        <v>31.871399999999998</v>
      </c>
    </row>
    <row r="120300" spans="1:4" x14ac:dyDescent="0.2">
      <c r="A120300" s="19" t="s">
        <v>234194</v>
      </c>
      <c r="B120300" s="19" t="s">
        <v>234195</v>
      </c>
      <c r="C120300" s="23">
        <v>10.84</v>
      </c>
      <c r="D120300" s="6">
        <f t="shared" si="1879"/>
        <v>13.116399999999999</v>
      </c>
    </row>
    <row r="120301" spans="1:4" x14ac:dyDescent="0.2">
      <c r="A120301" s="19" t="s">
        <v>234196</v>
      </c>
      <c r="B120301" s="19" t="s">
        <v>234197</v>
      </c>
      <c r="C120301" s="23">
        <v>12.97</v>
      </c>
      <c r="D120301" s="6">
        <f t="shared" si="1879"/>
        <v>15.6937</v>
      </c>
    </row>
    <row r="120302" spans="1:4" x14ac:dyDescent="0.2">
      <c r="A120302" s="19" t="s">
        <v>234198</v>
      </c>
      <c r="B120302" s="19" t="s">
        <v>234199</v>
      </c>
      <c r="C120302" s="23">
        <v>12.21</v>
      </c>
      <c r="D120302" s="6">
        <f t="shared" si="1879"/>
        <v>14.774100000000001</v>
      </c>
    </row>
    <row r="120303" spans="1:4" x14ac:dyDescent="0.2">
      <c r="A120303" s="19" t="s">
        <v>234200</v>
      </c>
      <c r="B120303" s="19" t="s">
        <v>234201</v>
      </c>
      <c r="C120303" s="23">
        <v>10.08</v>
      </c>
      <c r="D120303" s="6">
        <f t="shared" si="1879"/>
        <v>12.1968</v>
      </c>
    </row>
    <row r="120304" spans="1:4" x14ac:dyDescent="0.2">
      <c r="A120304" s="19" t="s">
        <v>234202</v>
      </c>
      <c r="B120304" s="19" t="s">
        <v>234203</v>
      </c>
      <c r="C120304" s="23">
        <v>8.77</v>
      </c>
      <c r="D120304" s="6">
        <f t="shared" si="1879"/>
        <v>10.611699999999999</v>
      </c>
    </row>
    <row r="120305" spans="1:4" x14ac:dyDescent="0.2">
      <c r="A120305" s="19" t="s">
        <v>234204</v>
      </c>
      <c r="B120305" s="19" t="s">
        <v>234205</v>
      </c>
      <c r="C120305" s="23">
        <v>46.56</v>
      </c>
      <c r="D120305" s="6">
        <f t="shared" si="1879"/>
        <v>56.337600000000002</v>
      </c>
    </row>
    <row r="120306" spans="1:4" x14ac:dyDescent="0.2">
      <c r="A120306" s="19" t="s">
        <v>234206</v>
      </c>
      <c r="B120306" s="19" t="s">
        <v>234207</v>
      </c>
      <c r="C120306" s="23">
        <v>64.12</v>
      </c>
      <c r="D120306" s="6">
        <f t="shared" si="1879"/>
        <v>77.5852</v>
      </c>
    </row>
    <row r="120307" spans="1:4" x14ac:dyDescent="0.2">
      <c r="A120307" s="19" t="s">
        <v>234208</v>
      </c>
      <c r="B120307" s="19" t="s">
        <v>234209</v>
      </c>
      <c r="C120307" s="23">
        <v>17.86</v>
      </c>
      <c r="D120307" s="6">
        <f t="shared" si="1879"/>
        <v>21.610599999999998</v>
      </c>
    </row>
    <row r="120308" spans="1:4" x14ac:dyDescent="0.2">
      <c r="A120308" s="19" t="s">
        <v>234210</v>
      </c>
      <c r="B120308" s="19" t="s">
        <v>234211</v>
      </c>
      <c r="C120308" s="23">
        <v>42.22</v>
      </c>
      <c r="D120308" s="6">
        <f t="shared" si="1879"/>
        <v>51.086199999999998</v>
      </c>
    </row>
    <row r="120309" spans="1:4" x14ac:dyDescent="0.2">
      <c r="A120309" s="19" t="s">
        <v>234212</v>
      </c>
      <c r="B120309" s="19" t="s">
        <v>234213</v>
      </c>
      <c r="C120309" s="23">
        <v>21.3</v>
      </c>
      <c r="D120309" s="6">
        <f t="shared" si="1879"/>
        <v>25.773</v>
      </c>
    </row>
    <row r="120310" spans="1:4" x14ac:dyDescent="0.2">
      <c r="A120310" s="19" t="s">
        <v>234214</v>
      </c>
      <c r="B120310" s="19" t="s">
        <v>234215</v>
      </c>
      <c r="C120310" s="23">
        <v>33.51</v>
      </c>
      <c r="D120310" s="6">
        <f t="shared" si="1879"/>
        <v>40.547099999999993</v>
      </c>
    </row>
    <row r="120311" spans="1:4" x14ac:dyDescent="0.2">
      <c r="A120311" s="19" t="s">
        <v>234216</v>
      </c>
      <c r="B120311" s="19" t="s">
        <v>234217</v>
      </c>
      <c r="C120311" s="23">
        <v>7.97</v>
      </c>
      <c r="D120311" s="6">
        <f t="shared" si="1879"/>
        <v>9.6436999999999991</v>
      </c>
    </row>
    <row r="120312" spans="1:4" x14ac:dyDescent="0.2">
      <c r="A120312" s="19" t="s">
        <v>234218</v>
      </c>
      <c r="B120312" s="19" t="s">
        <v>234219</v>
      </c>
      <c r="C120312" s="23">
        <v>25.84</v>
      </c>
      <c r="D120312" s="6">
        <f t="shared" si="1879"/>
        <v>31.266399999999997</v>
      </c>
    </row>
    <row r="120313" spans="1:4" x14ac:dyDescent="0.2">
      <c r="A120313" s="19" t="s">
        <v>234220</v>
      </c>
      <c r="B120313" s="19" t="s">
        <v>234221</v>
      </c>
      <c r="C120313" s="23">
        <v>1.8</v>
      </c>
      <c r="D120313" s="6">
        <f t="shared" si="1879"/>
        <v>2.1779999999999999</v>
      </c>
    </row>
    <row r="120314" spans="1:4" x14ac:dyDescent="0.2">
      <c r="A120314" s="19" t="s">
        <v>234222</v>
      </c>
      <c r="B120314" s="19" t="s">
        <v>234223</v>
      </c>
      <c r="C120314" s="23">
        <v>3</v>
      </c>
      <c r="D120314" s="6">
        <f t="shared" si="1879"/>
        <v>3.63</v>
      </c>
    </row>
    <row r="120315" spans="1:4" x14ac:dyDescent="0.2">
      <c r="A120315" s="19" t="s">
        <v>234224</v>
      </c>
      <c r="B120315" s="19" t="s">
        <v>234225</v>
      </c>
      <c r="C120315" s="23">
        <v>35.840000000000003</v>
      </c>
      <c r="D120315" s="6">
        <f t="shared" si="1879"/>
        <v>43.366400000000006</v>
      </c>
    </row>
    <row r="120316" spans="1:4" x14ac:dyDescent="0.2">
      <c r="A120316" s="19" t="s">
        <v>234226</v>
      </c>
      <c r="B120316" s="19" t="s">
        <v>234227</v>
      </c>
      <c r="C120316" s="23">
        <v>210.77</v>
      </c>
      <c r="D120316" s="6">
        <f t="shared" si="1879"/>
        <v>255.0317</v>
      </c>
    </row>
    <row r="120317" spans="1:4" x14ac:dyDescent="0.2">
      <c r="A120317" s="19" t="s">
        <v>234228</v>
      </c>
      <c r="B120317" s="19" t="s">
        <v>234229</v>
      </c>
      <c r="C120317" s="23">
        <v>1.78</v>
      </c>
      <c r="D120317" s="6">
        <f t="shared" si="1879"/>
        <v>2.1537999999999999</v>
      </c>
    </row>
    <row r="120318" spans="1:4" x14ac:dyDescent="0.2">
      <c r="A120318" s="19" t="s">
        <v>234230</v>
      </c>
      <c r="B120318" s="19" t="s">
        <v>234231</v>
      </c>
      <c r="C120318" s="23">
        <v>35.130000000000003</v>
      </c>
      <c r="D120318" s="6">
        <f t="shared" si="1879"/>
        <v>42.507300000000001</v>
      </c>
    </row>
    <row r="120319" spans="1:4" x14ac:dyDescent="0.2">
      <c r="A120319" s="19" t="s">
        <v>234232</v>
      </c>
      <c r="B120319" s="19" t="s">
        <v>232057</v>
      </c>
      <c r="C120319" s="23">
        <v>1.23</v>
      </c>
      <c r="D120319" s="6">
        <f t="shared" si="1879"/>
        <v>1.4883</v>
      </c>
    </row>
    <row r="120320" spans="1:4" x14ac:dyDescent="0.2">
      <c r="A120320" s="19" t="s">
        <v>234233</v>
      </c>
      <c r="B120320" s="19" t="s">
        <v>234234</v>
      </c>
      <c r="C120320" s="23">
        <v>1.25</v>
      </c>
      <c r="D120320" s="6">
        <f t="shared" si="1879"/>
        <v>1.5125</v>
      </c>
    </row>
    <row r="120321" spans="1:4" x14ac:dyDescent="0.2">
      <c r="A120321" s="19" t="s">
        <v>234235</v>
      </c>
      <c r="B120321" s="19" t="s">
        <v>234236</v>
      </c>
      <c r="C120321" s="23">
        <v>20.32</v>
      </c>
      <c r="D120321" s="6">
        <f t="shared" si="1879"/>
        <v>24.587199999999999</v>
      </c>
    </row>
    <row r="120322" spans="1:4" x14ac:dyDescent="0.2">
      <c r="A120322" s="19" t="s">
        <v>111481</v>
      </c>
      <c r="B120322" s="19" t="s">
        <v>234237</v>
      </c>
      <c r="C120322" s="23">
        <v>23.53</v>
      </c>
      <c r="D120322" s="6">
        <f t="shared" ref="D120322:D120385" si="1880">C120322*$F$1</f>
        <v>28.471299999999999</v>
      </c>
    </row>
    <row r="120323" spans="1:4" x14ac:dyDescent="0.2">
      <c r="A120323" s="19" t="s">
        <v>234238</v>
      </c>
      <c r="B120323" s="19" t="s">
        <v>234239</v>
      </c>
      <c r="C120323" s="23">
        <v>22.83</v>
      </c>
      <c r="D120323" s="6">
        <f t="shared" si="1880"/>
        <v>27.624299999999998</v>
      </c>
    </row>
    <row r="120324" spans="1:4" x14ac:dyDescent="0.2">
      <c r="A120324" s="19" t="s">
        <v>192473</v>
      </c>
      <c r="B120324" s="19" t="s">
        <v>234240</v>
      </c>
      <c r="C120324" s="23">
        <v>1.71</v>
      </c>
      <c r="D120324" s="6">
        <f t="shared" si="1880"/>
        <v>2.0690999999999997</v>
      </c>
    </row>
    <row r="120325" spans="1:4" x14ac:dyDescent="0.2">
      <c r="A120325" s="19" t="s">
        <v>208498</v>
      </c>
      <c r="B120325" s="19" t="s">
        <v>233293</v>
      </c>
      <c r="C120325" s="23">
        <v>14.62</v>
      </c>
      <c r="D120325" s="6">
        <f t="shared" si="1880"/>
        <v>17.690199999999997</v>
      </c>
    </row>
    <row r="120326" spans="1:4" x14ac:dyDescent="0.2">
      <c r="A120326" s="19" t="s">
        <v>234241</v>
      </c>
      <c r="B120326" s="19" t="s">
        <v>234242</v>
      </c>
      <c r="C120326" s="23">
        <v>65.34</v>
      </c>
      <c r="D120326" s="6">
        <f t="shared" si="1880"/>
        <v>79.061400000000006</v>
      </c>
    </row>
    <row r="120327" spans="1:4" x14ac:dyDescent="0.2">
      <c r="A120327" s="19" t="s">
        <v>234243</v>
      </c>
      <c r="B120327" s="19" t="s">
        <v>234244</v>
      </c>
      <c r="C120327" s="23">
        <v>88.21</v>
      </c>
      <c r="D120327" s="6">
        <f t="shared" si="1880"/>
        <v>106.73409999999998</v>
      </c>
    </row>
    <row r="120328" spans="1:4" x14ac:dyDescent="0.2">
      <c r="A120328" s="19" t="s">
        <v>234245</v>
      </c>
      <c r="B120328" s="19" t="s">
        <v>234246</v>
      </c>
      <c r="C120328" s="23">
        <v>82.1</v>
      </c>
      <c r="D120328" s="6">
        <f t="shared" si="1880"/>
        <v>99.340999999999994</v>
      </c>
    </row>
    <row r="120329" spans="1:4" x14ac:dyDescent="0.2">
      <c r="A120329" s="19" t="s">
        <v>234247</v>
      </c>
      <c r="B120329" s="19" t="s">
        <v>234248</v>
      </c>
      <c r="C120329" s="23">
        <v>76</v>
      </c>
      <c r="D120329" s="6">
        <f t="shared" si="1880"/>
        <v>91.96</v>
      </c>
    </row>
    <row r="120330" spans="1:4" x14ac:dyDescent="0.2">
      <c r="A120330" s="19" t="s">
        <v>234249</v>
      </c>
      <c r="B120330" s="19" t="s">
        <v>234250</v>
      </c>
      <c r="C120330" s="23">
        <v>82.1</v>
      </c>
      <c r="D120330" s="6">
        <f t="shared" si="1880"/>
        <v>99.340999999999994</v>
      </c>
    </row>
    <row r="120331" spans="1:4" x14ac:dyDescent="0.2">
      <c r="A120331" s="19" t="s">
        <v>234251</v>
      </c>
      <c r="B120331" s="19" t="s">
        <v>234250</v>
      </c>
      <c r="C120331" s="23">
        <v>69.900000000000006</v>
      </c>
      <c r="D120331" s="6">
        <f t="shared" si="1880"/>
        <v>84.579000000000008</v>
      </c>
    </row>
    <row r="120332" spans="1:4" x14ac:dyDescent="0.2">
      <c r="A120332" s="19" t="s">
        <v>234252</v>
      </c>
      <c r="B120332" s="19" t="s">
        <v>234253</v>
      </c>
      <c r="C120332" s="23">
        <v>63.79</v>
      </c>
      <c r="D120332" s="6">
        <f t="shared" si="1880"/>
        <v>77.185900000000004</v>
      </c>
    </row>
    <row r="120333" spans="1:4" x14ac:dyDescent="0.2">
      <c r="A120333" s="19" t="s">
        <v>234254</v>
      </c>
      <c r="B120333" s="19" t="s">
        <v>234255</v>
      </c>
      <c r="C120333" s="23">
        <v>56.47</v>
      </c>
      <c r="D120333" s="6">
        <f t="shared" si="1880"/>
        <v>68.328699999999998</v>
      </c>
    </row>
    <row r="120334" spans="1:4" x14ac:dyDescent="0.2">
      <c r="A120334" s="19" t="s">
        <v>234256</v>
      </c>
      <c r="B120334" s="19" t="s">
        <v>234257</v>
      </c>
      <c r="C120334" s="23">
        <v>4.43</v>
      </c>
      <c r="D120334" s="6">
        <f t="shared" si="1880"/>
        <v>5.3602999999999996</v>
      </c>
    </row>
    <row r="120335" spans="1:4" x14ac:dyDescent="0.2">
      <c r="A120335" s="19" t="s">
        <v>234258</v>
      </c>
      <c r="B120335" s="19" t="s">
        <v>234259</v>
      </c>
      <c r="C120335" s="23">
        <v>3.51</v>
      </c>
      <c r="D120335" s="6">
        <f t="shared" si="1880"/>
        <v>4.2470999999999997</v>
      </c>
    </row>
    <row r="120336" spans="1:4" x14ac:dyDescent="0.2">
      <c r="A120336" s="19" t="s">
        <v>234260</v>
      </c>
      <c r="B120336" s="19" t="s">
        <v>234261</v>
      </c>
      <c r="C120336" s="23">
        <v>32.049999999999997</v>
      </c>
      <c r="D120336" s="6">
        <f t="shared" si="1880"/>
        <v>38.780499999999996</v>
      </c>
    </row>
    <row r="120337" spans="1:4" x14ac:dyDescent="0.2">
      <c r="A120337" s="19" t="s">
        <v>234262</v>
      </c>
      <c r="B120337" s="19" t="s">
        <v>234263</v>
      </c>
      <c r="C120337" s="23">
        <v>48.25</v>
      </c>
      <c r="D120337" s="6">
        <f t="shared" si="1880"/>
        <v>58.3825</v>
      </c>
    </row>
    <row r="120338" spans="1:4" x14ac:dyDescent="0.2">
      <c r="A120338" s="19" t="s">
        <v>234264</v>
      </c>
      <c r="B120338" s="19" t="s">
        <v>234265</v>
      </c>
      <c r="C120338" s="23">
        <v>47.73</v>
      </c>
      <c r="D120338" s="6">
        <f t="shared" si="1880"/>
        <v>57.753299999999996</v>
      </c>
    </row>
    <row r="120339" spans="1:4" x14ac:dyDescent="0.2">
      <c r="A120339" s="19" t="s">
        <v>234266</v>
      </c>
      <c r="B120339" s="19" t="s">
        <v>234267</v>
      </c>
      <c r="C120339" s="23">
        <v>45.13</v>
      </c>
      <c r="D120339" s="6">
        <f t="shared" si="1880"/>
        <v>54.607300000000002</v>
      </c>
    </row>
    <row r="120340" spans="1:4" x14ac:dyDescent="0.2">
      <c r="A120340" s="19" t="s">
        <v>234268</v>
      </c>
      <c r="B120340" s="19" t="s">
        <v>234269</v>
      </c>
      <c r="C120340" s="23">
        <v>19.420000000000002</v>
      </c>
      <c r="D120340" s="6">
        <f t="shared" si="1880"/>
        <v>23.498200000000001</v>
      </c>
    </row>
    <row r="120341" spans="1:4" x14ac:dyDescent="0.2">
      <c r="A120341" s="19" t="s">
        <v>234270</v>
      </c>
      <c r="B120341" s="19" t="s">
        <v>234271</v>
      </c>
      <c r="C120341" s="23">
        <v>50.84</v>
      </c>
      <c r="D120341" s="6">
        <f t="shared" si="1880"/>
        <v>61.516400000000004</v>
      </c>
    </row>
    <row r="120342" spans="1:4" x14ac:dyDescent="0.2">
      <c r="A120342" s="19" t="s">
        <v>72186</v>
      </c>
      <c r="B120342" s="19" t="s">
        <v>234272</v>
      </c>
      <c r="C120342" s="23">
        <v>15.13</v>
      </c>
      <c r="D120342" s="6">
        <f t="shared" si="1880"/>
        <v>18.307300000000001</v>
      </c>
    </row>
    <row r="120343" spans="1:4" x14ac:dyDescent="0.2">
      <c r="A120343" s="19" t="s">
        <v>234273</v>
      </c>
      <c r="B120343" s="19" t="s">
        <v>234274</v>
      </c>
      <c r="C120343" s="23">
        <v>21.56</v>
      </c>
      <c r="D120343" s="6">
        <f t="shared" si="1880"/>
        <v>26.087599999999998</v>
      </c>
    </row>
    <row r="120344" spans="1:4" x14ac:dyDescent="0.2">
      <c r="A120344" s="19" t="s">
        <v>234275</v>
      </c>
      <c r="B120344" s="19" t="s">
        <v>234276</v>
      </c>
      <c r="C120344" s="23">
        <v>32.08</v>
      </c>
      <c r="D120344" s="6">
        <f t="shared" si="1880"/>
        <v>38.816799999999994</v>
      </c>
    </row>
    <row r="120345" spans="1:4" x14ac:dyDescent="0.2">
      <c r="A120345" s="19" t="s">
        <v>234277</v>
      </c>
      <c r="B120345" s="19" t="s">
        <v>234278</v>
      </c>
      <c r="C120345" s="23">
        <v>36.43</v>
      </c>
      <c r="D120345" s="6">
        <f t="shared" si="1880"/>
        <v>44.080300000000001</v>
      </c>
    </row>
    <row r="120346" spans="1:4" x14ac:dyDescent="0.2">
      <c r="A120346" s="19" t="s">
        <v>234279</v>
      </c>
      <c r="B120346" s="19" t="s">
        <v>234278</v>
      </c>
      <c r="C120346" s="23">
        <v>41.62</v>
      </c>
      <c r="D120346" s="6">
        <f t="shared" si="1880"/>
        <v>50.360199999999999</v>
      </c>
    </row>
    <row r="120347" spans="1:4" x14ac:dyDescent="0.2">
      <c r="A120347" s="19" t="s">
        <v>234280</v>
      </c>
      <c r="B120347" s="19" t="s">
        <v>232376</v>
      </c>
      <c r="C120347" s="23">
        <v>41.56</v>
      </c>
      <c r="D120347" s="6">
        <f t="shared" si="1880"/>
        <v>50.287600000000005</v>
      </c>
    </row>
    <row r="120348" spans="1:4" x14ac:dyDescent="0.2">
      <c r="A120348" s="19" t="s">
        <v>234281</v>
      </c>
      <c r="B120348" s="19" t="s">
        <v>234282</v>
      </c>
      <c r="C120348" s="23">
        <v>58.7</v>
      </c>
      <c r="D120348" s="6">
        <f t="shared" si="1880"/>
        <v>71.027000000000001</v>
      </c>
    </row>
    <row r="120349" spans="1:4" x14ac:dyDescent="0.2">
      <c r="A120349" s="19" t="s">
        <v>234283</v>
      </c>
      <c r="B120349" s="19" t="s">
        <v>234284</v>
      </c>
      <c r="C120349" s="23">
        <v>134.41999999999999</v>
      </c>
      <c r="D120349" s="6">
        <f t="shared" si="1880"/>
        <v>162.64819999999997</v>
      </c>
    </row>
    <row r="120350" spans="1:4" x14ac:dyDescent="0.2">
      <c r="A120350" s="19" t="s">
        <v>234285</v>
      </c>
      <c r="B120350" s="19" t="s">
        <v>234286</v>
      </c>
      <c r="C120350" s="23">
        <v>9.16</v>
      </c>
      <c r="D120350" s="6">
        <f t="shared" si="1880"/>
        <v>11.083600000000001</v>
      </c>
    </row>
    <row r="120351" spans="1:4" x14ac:dyDescent="0.2">
      <c r="A120351" s="19" t="s">
        <v>234287</v>
      </c>
      <c r="B120351" s="19" t="s">
        <v>234288</v>
      </c>
      <c r="C120351" s="23">
        <v>15.84</v>
      </c>
      <c r="D120351" s="6">
        <f t="shared" si="1880"/>
        <v>19.166399999999999</v>
      </c>
    </row>
    <row r="120352" spans="1:4" x14ac:dyDescent="0.2">
      <c r="A120352" s="19" t="s">
        <v>234289</v>
      </c>
      <c r="B120352" s="19" t="s">
        <v>14475</v>
      </c>
      <c r="C120352" s="23">
        <v>67.27</v>
      </c>
      <c r="D120352" s="6">
        <f t="shared" si="1880"/>
        <v>81.396699999999996</v>
      </c>
    </row>
    <row r="120353" spans="1:4" x14ac:dyDescent="0.2">
      <c r="A120353" s="19" t="s">
        <v>234290</v>
      </c>
      <c r="B120353" s="19" t="s">
        <v>234291</v>
      </c>
      <c r="C120353" s="23">
        <v>28.7</v>
      </c>
      <c r="D120353" s="6">
        <f t="shared" si="1880"/>
        <v>34.726999999999997</v>
      </c>
    </row>
    <row r="120354" spans="1:4" x14ac:dyDescent="0.2">
      <c r="A120354" s="19" t="s">
        <v>234292</v>
      </c>
      <c r="B120354" s="19" t="s">
        <v>234293</v>
      </c>
      <c r="C120354" s="23">
        <v>28.7</v>
      </c>
      <c r="D120354" s="6">
        <f t="shared" si="1880"/>
        <v>34.726999999999997</v>
      </c>
    </row>
    <row r="120355" spans="1:4" x14ac:dyDescent="0.2">
      <c r="A120355" s="19" t="s">
        <v>234294</v>
      </c>
      <c r="B120355" s="19" t="s">
        <v>234291</v>
      </c>
      <c r="C120355" s="23">
        <v>27.99</v>
      </c>
      <c r="D120355" s="6">
        <f t="shared" si="1880"/>
        <v>33.867899999999999</v>
      </c>
    </row>
    <row r="120356" spans="1:4" x14ac:dyDescent="0.2">
      <c r="A120356" s="19" t="s">
        <v>234295</v>
      </c>
      <c r="B120356" s="19" t="s">
        <v>234296</v>
      </c>
      <c r="C120356" s="23">
        <v>21.47</v>
      </c>
      <c r="D120356" s="6">
        <f t="shared" si="1880"/>
        <v>25.978699999999996</v>
      </c>
    </row>
    <row r="120357" spans="1:4" x14ac:dyDescent="0.2">
      <c r="A120357" s="19" t="s">
        <v>234297</v>
      </c>
      <c r="B120357" s="19" t="s">
        <v>234298</v>
      </c>
      <c r="C120357" s="23">
        <v>21.56</v>
      </c>
      <c r="D120357" s="6">
        <f t="shared" si="1880"/>
        <v>26.087599999999998</v>
      </c>
    </row>
    <row r="120358" spans="1:4" x14ac:dyDescent="0.2">
      <c r="A120358" s="19" t="s">
        <v>234299</v>
      </c>
      <c r="B120358" s="19" t="s">
        <v>234300</v>
      </c>
      <c r="C120358" s="23">
        <v>77.989999999999995</v>
      </c>
      <c r="D120358" s="6">
        <f t="shared" si="1880"/>
        <v>94.367899999999992</v>
      </c>
    </row>
    <row r="120359" spans="1:4" x14ac:dyDescent="0.2">
      <c r="A120359" s="19" t="s">
        <v>234301</v>
      </c>
      <c r="B120359" s="19" t="s">
        <v>234302</v>
      </c>
      <c r="C120359" s="23">
        <v>204.48</v>
      </c>
      <c r="D120359" s="6">
        <f t="shared" si="1880"/>
        <v>247.42079999999999</v>
      </c>
    </row>
    <row r="120360" spans="1:4" x14ac:dyDescent="0.2">
      <c r="A120360" s="19" t="s">
        <v>234303</v>
      </c>
      <c r="B120360" s="19" t="s">
        <v>234304</v>
      </c>
      <c r="C120360" s="23">
        <v>20.84</v>
      </c>
      <c r="D120360" s="6">
        <f t="shared" si="1880"/>
        <v>25.2164</v>
      </c>
    </row>
    <row r="120361" spans="1:4" x14ac:dyDescent="0.2">
      <c r="A120361" s="19" t="s">
        <v>234305</v>
      </c>
      <c r="B120361" s="19" t="s">
        <v>234306</v>
      </c>
      <c r="C120361" s="23">
        <v>26.56</v>
      </c>
      <c r="D120361" s="6">
        <f t="shared" si="1880"/>
        <v>32.137599999999999</v>
      </c>
    </row>
    <row r="120362" spans="1:4" x14ac:dyDescent="0.2">
      <c r="A120362" s="19" t="s">
        <v>234307</v>
      </c>
      <c r="B120362" s="19" t="s">
        <v>234308</v>
      </c>
      <c r="C120362" s="23">
        <v>19.78</v>
      </c>
      <c r="D120362" s="6">
        <f t="shared" si="1880"/>
        <v>23.933800000000002</v>
      </c>
    </row>
    <row r="120363" spans="1:4" x14ac:dyDescent="0.2">
      <c r="A120363" s="19" t="s">
        <v>234309</v>
      </c>
      <c r="B120363" s="19" t="s">
        <v>234310</v>
      </c>
      <c r="C120363" s="23">
        <v>1.29</v>
      </c>
      <c r="D120363" s="6">
        <f t="shared" si="1880"/>
        <v>1.5609</v>
      </c>
    </row>
    <row r="120364" spans="1:4" x14ac:dyDescent="0.2">
      <c r="A120364" s="19" t="s">
        <v>234311</v>
      </c>
      <c r="B120364" s="19" t="s">
        <v>234312</v>
      </c>
      <c r="C120364" s="23">
        <v>15.84</v>
      </c>
      <c r="D120364" s="6">
        <f t="shared" si="1880"/>
        <v>19.166399999999999</v>
      </c>
    </row>
    <row r="120365" spans="1:4" x14ac:dyDescent="0.2">
      <c r="A120365" s="19" t="s">
        <v>234313</v>
      </c>
      <c r="B120365" s="19" t="s">
        <v>234314</v>
      </c>
      <c r="C120365" s="23">
        <v>33.18</v>
      </c>
      <c r="D120365" s="6">
        <f t="shared" si="1880"/>
        <v>40.147799999999997</v>
      </c>
    </row>
    <row r="120366" spans="1:4" x14ac:dyDescent="0.2">
      <c r="A120366" s="19" t="s">
        <v>234315</v>
      </c>
      <c r="B120366" s="19" t="s">
        <v>234316</v>
      </c>
      <c r="C120366" s="23">
        <v>31.88</v>
      </c>
      <c r="D120366" s="6">
        <f t="shared" si="1880"/>
        <v>38.574799999999996</v>
      </c>
    </row>
    <row r="120367" spans="1:4" x14ac:dyDescent="0.2">
      <c r="A120367" s="19" t="s">
        <v>234317</v>
      </c>
      <c r="B120367" s="19" t="s">
        <v>234318</v>
      </c>
      <c r="C120367" s="23">
        <v>157.27000000000001</v>
      </c>
      <c r="D120367" s="6">
        <f t="shared" si="1880"/>
        <v>190.29670000000002</v>
      </c>
    </row>
    <row r="120368" spans="1:4" x14ac:dyDescent="0.2">
      <c r="A120368" s="19" t="s">
        <v>234319</v>
      </c>
      <c r="B120368" s="19" t="s">
        <v>234320</v>
      </c>
      <c r="C120368" s="23">
        <v>20.13</v>
      </c>
      <c r="D120368" s="6">
        <f t="shared" si="1880"/>
        <v>24.357299999999999</v>
      </c>
    </row>
    <row r="120369" spans="1:4" x14ac:dyDescent="0.2">
      <c r="A120369" s="19" t="s">
        <v>234321</v>
      </c>
      <c r="B120369" s="19" t="s">
        <v>234322</v>
      </c>
      <c r="C120369" s="23">
        <v>14.42</v>
      </c>
      <c r="D120369" s="6">
        <f t="shared" si="1880"/>
        <v>17.4482</v>
      </c>
    </row>
    <row r="120370" spans="1:4" x14ac:dyDescent="0.2">
      <c r="A120370" s="19" t="s">
        <v>234323</v>
      </c>
      <c r="B120370" s="19" t="s">
        <v>234324</v>
      </c>
      <c r="C120370" s="23">
        <v>17.27</v>
      </c>
      <c r="D120370" s="6">
        <f t="shared" si="1880"/>
        <v>20.896699999999999</v>
      </c>
    </row>
    <row r="120371" spans="1:4" x14ac:dyDescent="0.2">
      <c r="A120371" s="19" t="s">
        <v>234325</v>
      </c>
      <c r="B120371" s="19" t="s">
        <v>234326</v>
      </c>
      <c r="C120371" s="23">
        <v>31.23</v>
      </c>
      <c r="D120371" s="6">
        <f t="shared" si="1880"/>
        <v>37.7883</v>
      </c>
    </row>
    <row r="120372" spans="1:4" x14ac:dyDescent="0.2">
      <c r="A120372" s="19" t="s">
        <v>234327</v>
      </c>
      <c r="B120372" s="19" t="s">
        <v>234328</v>
      </c>
      <c r="C120372" s="23">
        <v>70.13</v>
      </c>
      <c r="D120372" s="6">
        <f t="shared" si="1880"/>
        <v>84.857299999999995</v>
      </c>
    </row>
    <row r="120373" spans="1:4" x14ac:dyDescent="0.2">
      <c r="A120373" s="19" t="s">
        <v>234329</v>
      </c>
      <c r="B120373" s="19" t="s">
        <v>234330</v>
      </c>
      <c r="C120373" s="23">
        <v>162.34</v>
      </c>
      <c r="D120373" s="6">
        <f t="shared" si="1880"/>
        <v>196.4314</v>
      </c>
    </row>
    <row r="120374" spans="1:4" x14ac:dyDescent="0.2">
      <c r="A120374" s="19" t="s">
        <v>234331</v>
      </c>
      <c r="B120374" s="19" t="s">
        <v>234332</v>
      </c>
      <c r="C120374" s="23">
        <v>20.84</v>
      </c>
      <c r="D120374" s="6">
        <f t="shared" si="1880"/>
        <v>25.2164</v>
      </c>
    </row>
    <row r="120375" spans="1:4" x14ac:dyDescent="0.2">
      <c r="A120375" s="19" t="s">
        <v>234333</v>
      </c>
      <c r="B120375" s="19" t="s">
        <v>234334</v>
      </c>
      <c r="C120375" s="23">
        <v>38.18</v>
      </c>
      <c r="D120375" s="6">
        <f t="shared" si="1880"/>
        <v>46.197800000000001</v>
      </c>
    </row>
    <row r="120376" spans="1:4" x14ac:dyDescent="0.2">
      <c r="A120376" s="19" t="s">
        <v>234335</v>
      </c>
      <c r="B120376" s="19" t="s">
        <v>234336</v>
      </c>
      <c r="C120376" s="23">
        <v>26.56</v>
      </c>
      <c r="D120376" s="6">
        <f t="shared" si="1880"/>
        <v>32.137599999999999</v>
      </c>
    </row>
    <row r="120377" spans="1:4" x14ac:dyDescent="0.2">
      <c r="A120377" s="19" t="s">
        <v>234337</v>
      </c>
      <c r="B120377" s="19" t="s">
        <v>234338</v>
      </c>
      <c r="C120377" s="23">
        <v>295.13</v>
      </c>
      <c r="D120377" s="6">
        <f t="shared" si="1880"/>
        <v>357.10730000000001</v>
      </c>
    </row>
    <row r="120378" spans="1:4" x14ac:dyDescent="0.2">
      <c r="A120378" s="19" t="s">
        <v>234339</v>
      </c>
      <c r="B120378" s="19" t="s">
        <v>234340</v>
      </c>
      <c r="C120378" s="23">
        <v>33.18</v>
      </c>
      <c r="D120378" s="6">
        <f t="shared" si="1880"/>
        <v>40.147799999999997</v>
      </c>
    </row>
    <row r="120379" spans="1:4" x14ac:dyDescent="0.2">
      <c r="A120379" s="19" t="s">
        <v>234341</v>
      </c>
      <c r="B120379" s="19" t="s">
        <v>234342</v>
      </c>
      <c r="C120379" s="23">
        <v>387.27</v>
      </c>
      <c r="D120379" s="6">
        <f t="shared" si="1880"/>
        <v>468.59669999999994</v>
      </c>
    </row>
    <row r="120380" spans="1:4" x14ac:dyDescent="0.2">
      <c r="A120380" s="19" t="s">
        <v>234343</v>
      </c>
      <c r="B120380" s="19" t="s">
        <v>234344</v>
      </c>
      <c r="C120380" s="23">
        <v>46636.36</v>
      </c>
      <c r="D120380" s="6">
        <f t="shared" si="1880"/>
        <v>56429.995600000002</v>
      </c>
    </row>
    <row r="120381" spans="1:4" x14ac:dyDescent="0.2">
      <c r="A120381" s="19" t="s">
        <v>234345</v>
      </c>
      <c r="B120381" s="19" t="s">
        <v>234346</v>
      </c>
      <c r="C120381" s="23">
        <v>25.84</v>
      </c>
      <c r="D120381" s="6">
        <f t="shared" si="1880"/>
        <v>31.266399999999997</v>
      </c>
    </row>
    <row r="120382" spans="1:4" x14ac:dyDescent="0.2">
      <c r="A120382" s="19" t="s">
        <v>234347</v>
      </c>
      <c r="B120382" s="19" t="s">
        <v>234348</v>
      </c>
      <c r="C120382" s="23">
        <v>24.42</v>
      </c>
      <c r="D120382" s="6">
        <f t="shared" si="1880"/>
        <v>29.548200000000001</v>
      </c>
    </row>
    <row r="120383" spans="1:4" x14ac:dyDescent="0.2">
      <c r="A120383" s="19" t="s">
        <v>234349</v>
      </c>
      <c r="B120383" s="19" t="s">
        <v>234350</v>
      </c>
      <c r="C120383" s="23">
        <v>90.84</v>
      </c>
      <c r="D120383" s="6">
        <f t="shared" si="1880"/>
        <v>109.9164</v>
      </c>
    </row>
    <row r="120384" spans="1:4" x14ac:dyDescent="0.2">
      <c r="A120384" s="19" t="s">
        <v>234351</v>
      </c>
      <c r="B120384" s="19" t="s">
        <v>234352</v>
      </c>
      <c r="C120384" s="23">
        <v>15.97</v>
      </c>
      <c r="D120384" s="6">
        <f t="shared" si="1880"/>
        <v>19.323699999999999</v>
      </c>
    </row>
    <row r="120385" spans="1:4" x14ac:dyDescent="0.2">
      <c r="A120385" s="19" t="s">
        <v>234353</v>
      </c>
      <c r="B120385" s="19" t="s">
        <v>232384</v>
      </c>
      <c r="C120385" s="23">
        <v>6.6</v>
      </c>
      <c r="D120385" s="6">
        <f t="shared" si="1880"/>
        <v>7.9859999999999998</v>
      </c>
    </row>
    <row r="120386" spans="1:4" x14ac:dyDescent="0.2">
      <c r="A120386" s="19" t="s">
        <v>234354</v>
      </c>
      <c r="B120386" s="19" t="s">
        <v>234355</v>
      </c>
      <c r="C120386" s="23">
        <v>33.700000000000003</v>
      </c>
      <c r="D120386" s="6">
        <f t="shared" ref="D120386:D120449" si="1881">C120386*$F$1</f>
        <v>40.777000000000001</v>
      </c>
    </row>
    <row r="120387" spans="1:4" x14ac:dyDescent="0.2">
      <c r="A120387" s="19" t="s">
        <v>234356</v>
      </c>
      <c r="B120387" s="19" t="s">
        <v>234357</v>
      </c>
      <c r="C120387" s="23">
        <v>18.809999999999999</v>
      </c>
      <c r="D120387" s="6">
        <f t="shared" si="1881"/>
        <v>22.760099999999998</v>
      </c>
    </row>
    <row r="120388" spans="1:4" x14ac:dyDescent="0.2">
      <c r="A120388" s="19" t="s">
        <v>234358</v>
      </c>
      <c r="B120388" s="19" t="s">
        <v>234359</v>
      </c>
      <c r="C120388" s="23">
        <v>30.13</v>
      </c>
      <c r="D120388" s="6">
        <f t="shared" si="1881"/>
        <v>36.457299999999996</v>
      </c>
    </row>
    <row r="120389" spans="1:4" x14ac:dyDescent="0.2">
      <c r="A120389" s="19" t="s">
        <v>234360</v>
      </c>
      <c r="B120389" s="19" t="s">
        <v>234361</v>
      </c>
      <c r="C120389" s="23">
        <v>42.99</v>
      </c>
      <c r="D120389" s="6">
        <f t="shared" si="1881"/>
        <v>52.017899999999997</v>
      </c>
    </row>
    <row r="120390" spans="1:4" x14ac:dyDescent="0.2">
      <c r="A120390" s="19" t="s">
        <v>234362</v>
      </c>
      <c r="B120390" s="19" t="s">
        <v>234363</v>
      </c>
      <c r="C120390" s="23">
        <v>61.56</v>
      </c>
      <c r="D120390" s="6">
        <f t="shared" si="1881"/>
        <v>74.4876</v>
      </c>
    </row>
    <row r="120391" spans="1:4" x14ac:dyDescent="0.2">
      <c r="A120391" s="19" t="s">
        <v>234364</v>
      </c>
      <c r="B120391" s="19" t="s">
        <v>234365</v>
      </c>
      <c r="C120391" s="23">
        <v>347.95</v>
      </c>
      <c r="D120391" s="6">
        <f t="shared" si="1881"/>
        <v>421.01949999999999</v>
      </c>
    </row>
    <row r="120392" spans="1:4" x14ac:dyDescent="0.2">
      <c r="A120392" s="19" t="s">
        <v>234366</v>
      </c>
      <c r="B120392" s="19" t="s">
        <v>234367</v>
      </c>
      <c r="C120392" s="23">
        <v>77.27</v>
      </c>
      <c r="D120392" s="6">
        <f t="shared" si="1881"/>
        <v>93.49669999999999</v>
      </c>
    </row>
    <row r="120393" spans="1:4" x14ac:dyDescent="0.2">
      <c r="A120393" s="19" t="s">
        <v>234368</v>
      </c>
      <c r="B120393" s="19" t="s">
        <v>234369</v>
      </c>
      <c r="C120393" s="23">
        <v>39.03</v>
      </c>
      <c r="D120393" s="6">
        <f t="shared" si="1881"/>
        <v>47.226300000000002</v>
      </c>
    </row>
    <row r="120394" spans="1:4" x14ac:dyDescent="0.2">
      <c r="A120394" s="19" t="s">
        <v>234370</v>
      </c>
      <c r="B120394" s="19" t="s">
        <v>234371</v>
      </c>
      <c r="C120394" s="23">
        <v>44.22</v>
      </c>
      <c r="D120394" s="6">
        <f t="shared" si="1881"/>
        <v>53.5062</v>
      </c>
    </row>
    <row r="120395" spans="1:4" x14ac:dyDescent="0.2">
      <c r="A120395" s="19" t="s">
        <v>234372</v>
      </c>
      <c r="B120395" s="19" t="s">
        <v>232370</v>
      </c>
      <c r="C120395" s="23">
        <v>30.84</v>
      </c>
      <c r="D120395" s="6">
        <f t="shared" si="1881"/>
        <v>37.316400000000002</v>
      </c>
    </row>
    <row r="120396" spans="1:4" x14ac:dyDescent="0.2">
      <c r="A120396" s="19" t="s">
        <v>234373</v>
      </c>
      <c r="B120396" s="19" t="s">
        <v>234374</v>
      </c>
      <c r="C120396" s="23">
        <v>280.13</v>
      </c>
      <c r="D120396" s="6">
        <f t="shared" si="1881"/>
        <v>338.95729999999998</v>
      </c>
    </row>
    <row r="120397" spans="1:4" x14ac:dyDescent="0.2">
      <c r="A120397" s="19" t="s">
        <v>234375</v>
      </c>
      <c r="B120397" s="19" t="s">
        <v>234376</v>
      </c>
      <c r="C120397" s="23">
        <v>1.08</v>
      </c>
      <c r="D120397" s="6">
        <f t="shared" si="1881"/>
        <v>1.3068</v>
      </c>
    </row>
    <row r="120398" spans="1:4" x14ac:dyDescent="0.2">
      <c r="A120398" s="19" t="s">
        <v>234377</v>
      </c>
      <c r="B120398" s="19" t="s">
        <v>234378</v>
      </c>
      <c r="C120398" s="23">
        <v>34.479999999999997</v>
      </c>
      <c r="D120398" s="6">
        <f t="shared" si="1881"/>
        <v>41.720799999999997</v>
      </c>
    </row>
    <row r="120399" spans="1:4" x14ac:dyDescent="0.2">
      <c r="A120399" s="19" t="s">
        <v>234379</v>
      </c>
      <c r="B120399" s="19" t="s">
        <v>234380</v>
      </c>
      <c r="C120399" s="23">
        <v>30.07</v>
      </c>
      <c r="D120399" s="6">
        <f t="shared" si="1881"/>
        <v>36.384700000000002</v>
      </c>
    </row>
    <row r="120400" spans="1:4" x14ac:dyDescent="0.2">
      <c r="A120400" s="19" t="s">
        <v>234381</v>
      </c>
      <c r="B120400" s="19" t="s">
        <v>234382</v>
      </c>
      <c r="C120400" s="23">
        <v>54.61</v>
      </c>
      <c r="D120400" s="6">
        <f t="shared" si="1881"/>
        <v>66.078099999999992</v>
      </c>
    </row>
    <row r="120401" spans="1:4" x14ac:dyDescent="0.2">
      <c r="A120401" s="19" t="s">
        <v>234383</v>
      </c>
      <c r="B120401" s="19" t="s">
        <v>234384</v>
      </c>
      <c r="C120401" s="23">
        <v>31.36</v>
      </c>
      <c r="D120401" s="6">
        <f t="shared" si="1881"/>
        <v>37.945599999999999</v>
      </c>
    </row>
    <row r="120402" spans="1:4" x14ac:dyDescent="0.2">
      <c r="A120402" s="19" t="s">
        <v>234385</v>
      </c>
      <c r="B120402" s="19" t="s">
        <v>234386</v>
      </c>
      <c r="C120402" s="23">
        <v>34.479999999999997</v>
      </c>
      <c r="D120402" s="6">
        <f t="shared" si="1881"/>
        <v>41.720799999999997</v>
      </c>
    </row>
    <row r="120403" spans="1:4" x14ac:dyDescent="0.2">
      <c r="A120403" s="19" t="s">
        <v>132164</v>
      </c>
      <c r="B120403" s="19" t="s">
        <v>234387</v>
      </c>
      <c r="C120403" s="23">
        <v>30.07</v>
      </c>
      <c r="D120403" s="6">
        <f t="shared" si="1881"/>
        <v>36.384700000000002</v>
      </c>
    </row>
    <row r="120404" spans="1:4" x14ac:dyDescent="0.2">
      <c r="A120404" s="19" t="s">
        <v>234388</v>
      </c>
      <c r="B120404" s="19" t="s">
        <v>234389</v>
      </c>
      <c r="C120404" s="23">
        <v>34.1</v>
      </c>
      <c r="D120404" s="6">
        <f t="shared" si="1881"/>
        <v>41.261000000000003</v>
      </c>
    </row>
    <row r="120405" spans="1:4" x14ac:dyDescent="0.2">
      <c r="A120405" s="19" t="s">
        <v>234390</v>
      </c>
      <c r="B120405" s="19" t="s">
        <v>234384</v>
      </c>
      <c r="C120405" s="23">
        <v>54.61</v>
      </c>
      <c r="D120405" s="6">
        <f t="shared" si="1881"/>
        <v>66.078099999999992</v>
      </c>
    </row>
    <row r="120406" spans="1:4" x14ac:dyDescent="0.2">
      <c r="A120406" s="19" t="s">
        <v>234391</v>
      </c>
      <c r="B120406" s="19" t="s">
        <v>234392</v>
      </c>
      <c r="C120406" s="23">
        <v>14.42</v>
      </c>
      <c r="D120406" s="6">
        <f t="shared" si="1881"/>
        <v>17.4482</v>
      </c>
    </row>
    <row r="120407" spans="1:4" x14ac:dyDescent="0.2">
      <c r="A120407" s="19" t="s">
        <v>125937</v>
      </c>
      <c r="B120407" s="19" t="s">
        <v>234393</v>
      </c>
      <c r="C120407" s="23">
        <v>30.32</v>
      </c>
      <c r="D120407" s="6">
        <f t="shared" si="1881"/>
        <v>36.687199999999997</v>
      </c>
    </row>
    <row r="120408" spans="1:4" x14ac:dyDescent="0.2">
      <c r="A120408" s="19" t="s">
        <v>234394</v>
      </c>
      <c r="B120408" s="19" t="s">
        <v>234395</v>
      </c>
      <c r="C120408" s="23">
        <v>35</v>
      </c>
      <c r="D120408" s="6">
        <f t="shared" si="1881"/>
        <v>42.35</v>
      </c>
    </row>
    <row r="120409" spans="1:4" x14ac:dyDescent="0.2">
      <c r="A120409" s="19" t="s">
        <v>114032</v>
      </c>
      <c r="B120409" s="19" t="s">
        <v>234387</v>
      </c>
      <c r="C120409" s="23">
        <v>30.58</v>
      </c>
      <c r="D120409" s="6">
        <f t="shared" si="1881"/>
        <v>37.001799999999996</v>
      </c>
    </row>
    <row r="120410" spans="1:4" x14ac:dyDescent="0.2">
      <c r="A120410" s="19" t="s">
        <v>129457</v>
      </c>
      <c r="B120410" s="19" t="s">
        <v>234396</v>
      </c>
      <c r="C120410" s="23">
        <v>61.75</v>
      </c>
      <c r="D120410" s="6">
        <f t="shared" si="1881"/>
        <v>74.717500000000001</v>
      </c>
    </row>
    <row r="120411" spans="1:4" x14ac:dyDescent="0.2">
      <c r="A120411" s="19" t="s">
        <v>234397</v>
      </c>
      <c r="B120411" s="19" t="s">
        <v>234398</v>
      </c>
      <c r="C120411" s="23">
        <v>17.989999999999998</v>
      </c>
      <c r="D120411" s="6">
        <f t="shared" si="1881"/>
        <v>21.767899999999997</v>
      </c>
    </row>
    <row r="120412" spans="1:4" x14ac:dyDescent="0.2">
      <c r="A120412" s="19" t="s">
        <v>234399</v>
      </c>
      <c r="B120412" s="19" t="s">
        <v>234400</v>
      </c>
      <c r="C120412" s="23">
        <v>4.26</v>
      </c>
      <c r="D120412" s="6">
        <f t="shared" si="1881"/>
        <v>5.1545999999999994</v>
      </c>
    </row>
    <row r="120413" spans="1:4" x14ac:dyDescent="0.2">
      <c r="A120413" s="19" t="s">
        <v>234401</v>
      </c>
      <c r="B120413" s="19" t="s">
        <v>234400</v>
      </c>
      <c r="C120413" s="23">
        <v>2.99</v>
      </c>
      <c r="D120413" s="6">
        <f t="shared" si="1881"/>
        <v>3.6179000000000001</v>
      </c>
    </row>
    <row r="120414" spans="1:4" x14ac:dyDescent="0.2">
      <c r="A120414" s="19" t="s">
        <v>234402</v>
      </c>
      <c r="B120414" s="19" t="s">
        <v>234403</v>
      </c>
      <c r="C120414" s="23">
        <v>39.549999999999997</v>
      </c>
      <c r="D120414" s="6">
        <f t="shared" si="1881"/>
        <v>47.855499999999992</v>
      </c>
    </row>
    <row r="120415" spans="1:4" x14ac:dyDescent="0.2">
      <c r="A120415" s="19" t="s">
        <v>234404</v>
      </c>
      <c r="B120415" s="19" t="s">
        <v>234405</v>
      </c>
      <c r="C120415" s="23">
        <v>14.16</v>
      </c>
      <c r="D120415" s="6">
        <f t="shared" si="1881"/>
        <v>17.133600000000001</v>
      </c>
    </row>
    <row r="120416" spans="1:4" x14ac:dyDescent="0.2">
      <c r="A120416" s="19" t="s">
        <v>234406</v>
      </c>
      <c r="B120416" s="19" t="s">
        <v>234407</v>
      </c>
      <c r="C120416" s="23">
        <v>1.43</v>
      </c>
      <c r="D120416" s="6">
        <f t="shared" si="1881"/>
        <v>1.7302999999999999</v>
      </c>
    </row>
    <row r="120417" spans="1:4" x14ac:dyDescent="0.2">
      <c r="A120417" s="19" t="s">
        <v>234408</v>
      </c>
      <c r="B120417" s="19" t="s">
        <v>234409</v>
      </c>
      <c r="C120417" s="23">
        <v>1.38</v>
      </c>
      <c r="D120417" s="6">
        <f t="shared" si="1881"/>
        <v>1.6697999999999997</v>
      </c>
    </row>
    <row r="120418" spans="1:4" x14ac:dyDescent="0.2">
      <c r="A120418" s="19" t="s">
        <v>234410</v>
      </c>
      <c r="B120418" s="19" t="s">
        <v>234411</v>
      </c>
      <c r="C120418" s="23">
        <v>0.71</v>
      </c>
      <c r="D120418" s="6">
        <f t="shared" si="1881"/>
        <v>0.85909999999999997</v>
      </c>
    </row>
    <row r="120419" spans="1:4" x14ac:dyDescent="0.2">
      <c r="A120419" s="19" t="s">
        <v>234412</v>
      </c>
      <c r="B120419" s="19" t="s">
        <v>234413</v>
      </c>
      <c r="C120419" s="23">
        <v>41.73</v>
      </c>
      <c r="D120419" s="6">
        <f t="shared" si="1881"/>
        <v>50.493299999999998</v>
      </c>
    </row>
    <row r="120420" spans="1:4" x14ac:dyDescent="0.2">
      <c r="A120420" s="19" t="s">
        <v>234414</v>
      </c>
      <c r="B120420" s="19" t="s">
        <v>234415</v>
      </c>
      <c r="C120420" s="23">
        <v>22.12</v>
      </c>
      <c r="D120420" s="6">
        <f t="shared" si="1881"/>
        <v>26.7652</v>
      </c>
    </row>
    <row r="120421" spans="1:4" x14ac:dyDescent="0.2">
      <c r="A120421" s="19" t="s">
        <v>234416</v>
      </c>
      <c r="B120421" s="19" t="s">
        <v>234417</v>
      </c>
      <c r="C120421" s="23">
        <v>40.51</v>
      </c>
      <c r="D120421" s="6">
        <f t="shared" si="1881"/>
        <v>49.017099999999999</v>
      </c>
    </row>
    <row r="120422" spans="1:4" x14ac:dyDescent="0.2">
      <c r="A120422" s="19" t="s">
        <v>234418</v>
      </c>
      <c r="B120422" s="19" t="s">
        <v>234419</v>
      </c>
      <c r="C120422" s="23">
        <v>95.13</v>
      </c>
      <c r="D120422" s="6">
        <f t="shared" si="1881"/>
        <v>115.1073</v>
      </c>
    </row>
    <row r="120423" spans="1:4" x14ac:dyDescent="0.2">
      <c r="A120423" s="19" t="s">
        <v>234420</v>
      </c>
      <c r="B120423" s="19" t="s">
        <v>234421</v>
      </c>
      <c r="C120423" s="23">
        <v>55.13</v>
      </c>
      <c r="D120423" s="6">
        <f t="shared" si="1881"/>
        <v>66.707300000000004</v>
      </c>
    </row>
    <row r="120424" spans="1:4" x14ac:dyDescent="0.2">
      <c r="A120424" s="19" t="s">
        <v>234422</v>
      </c>
      <c r="B120424" s="19" t="s">
        <v>234255</v>
      </c>
      <c r="C120424" s="23">
        <v>56.47</v>
      </c>
      <c r="D120424" s="6">
        <f t="shared" si="1881"/>
        <v>68.328699999999998</v>
      </c>
    </row>
    <row r="120425" spans="1:4" x14ac:dyDescent="0.2">
      <c r="A120425" s="19" t="s">
        <v>234423</v>
      </c>
      <c r="B120425" s="19" t="s">
        <v>234424</v>
      </c>
      <c r="C120425" s="23">
        <v>112.27</v>
      </c>
      <c r="D120425" s="6">
        <f t="shared" si="1881"/>
        <v>135.8467</v>
      </c>
    </row>
    <row r="120426" spans="1:4" x14ac:dyDescent="0.2">
      <c r="A120426" s="19" t="s">
        <v>234425</v>
      </c>
      <c r="B120426" s="19" t="s">
        <v>234426</v>
      </c>
      <c r="C120426" s="23">
        <v>88.7</v>
      </c>
      <c r="D120426" s="6">
        <f t="shared" si="1881"/>
        <v>107.327</v>
      </c>
    </row>
    <row r="120427" spans="1:4" x14ac:dyDescent="0.2">
      <c r="A120427" s="19" t="s">
        <v>234427</v>
      </c>
      <c r="B120427" s="19" t="s">
        <v>234428</v>
      </c>
      <c r="C120427" s="23">
        <v>17.97</v>
      </c>
      <c r="D120427" s="6">
        <f t="shared" si="1881"/>
        <v>21.743699999999997</v>
      </c>
    </row>
    <row r="120428" spans="1:4" x14ac:dyDescent="0.2">
      <c r="A120428" s="19" t="s">
        <v>234429</v>
      </c>
      <c r="B120428" s="19" t="s">
        <v>234430</v>
      </c>
      <c r="C120428" s="23">
        <v>25.04</v>
      </c>
      <c r="D120428" s="6">
        <f t="shared" si="1881"/>
        <v>30.298399999999997</v>
      </c>
    </row>
    <row r="120429" spans="1:4" x14ac:dyDescent="0.2">
      <c r="A120429" s="19" t="s">
        <v>234431</v>
      </c>
      <c r="B120429" s="19" t="s">
        <v>234432</v>
      </c>
      <c r="C120429" s="23">
        <v>4.88</v>
      </c>
      <c r="D120429" s="6">
        <f t="shared" si="1881"/>
        <v>5.9047999999999998</v>
      </c>
    </row>
    <row r="120430" spans="1:4" x14ac:dyDescent="0.2">
      <c r="A120430" s="19" t="s">
        <v>234433</v>
      </c>
      <c r="B120430" s="19" t="s">
        <v>234434</v>
      </c>
      <c r="C120430" s="23">
        <v>3.81</v>
      </c>
      <c r="D120430" s="6">
        <f t="shared" si="1881"/>
        <v>4.6101000000000001</v>
      </c>
    </row>
    <row r="120431" spans="1:4" x14ac:dyDescent="0.2">
      <c r="A120431" s="19" t="s">
        <v>234435</v>
      </c>
      <c r="B120431" s="19" t="s">
        <v>234436</v>
      </c>
      <c r="C120431" s="23">
        <v>19.420000000000002</v>
      </c>
      <c r="D120431" s="6">
        <f t="shared" si="1881"/>
        <v>23.498200000000001</v>
      </c>
    </row>
    <row r="120432" spans="1:4" x14ac:dyDescent="0.2">
      <c r="A120432" s="19" t="s">
        <v>234437</v>
      </c>
      <c r="B120432" s="19" t="s">
        <v>234438</v>
      </c>
      <c r="C120432" s="23">
        <v>17.27</v>
      </c>
      <c r="D120432" s="6">
        <f t="shared" si="1881"/>
        <v>20.896699999999999</v>
      </c>
    </row>
    <row r="120433" spans="1:4" x14ac:dyDescent="0.2">
      <c r="A120433" s="19" t="s">
        <v>234439</v>
      </c>
      <c r="B120433" s="19" t="s">
        <v>234440</v>
      </c>
      <c r="C120433" s="23">
        <v>14.42</v>
      </c>
      <c r="D120433" s="6">
        <f t="shared" si="1881"/>
        <v>17.4482</v>
      </c>
    </row>
    <row r="120434" spans="1:4" x14ac:dyDescent="0.2">
      <c r="A120434" s="19" t="s">
        <v>234441</v>
      </c>
      <c r="B120434" s="19" t="s">
        <v>234442</v>
      </c>
      <c r="C120434" s="23">
        <v>98.09</v>
      </c>
      <c r="D120434" s="6">
        <f t="shared" si="1881"/>
        <v>118.6889</v>
      </c>
    </row>
    <row r="120435" spans="1:4" x14ac:dyDescent="0.2">
      <c r="A120435" s="19" t="s">
        <v>234443</v>
      </c>
      <c r="B120435" s="19" t="s">
        <v>234444</v>
      </c>
      <c r="C120435" s="23">
        <v>124.25</v>
      </c>
      <c r="D120435" s="6">
        <f t="shared" si="1881"/>
        <v>150.3425</v>
      </c>
    </row>
    <row r="120436" spans="1:4" x14ac:dyDescent="0.2">
      <c r="A120436" s="19" t="s">
        <v>234445</v>
      </c>
      <c r="B120436" s="19" t="s">
        <v>234444</v>
      </c>
      <c r="C120436" s="23">
        <v>124.25</v>
      </c>
      <c r="D120436" s="6">
        <f t="shared" si="1881"/>
        <v>150.3425</v>
      </c>
    </row>
    <row r="120437" spans="1:4" x14ac:dyDescent="0.2">
      <c r="A120437" s="19" t="s">
        <v>234446</v>
      </c>
      <c r="B120437" s="19" t="s">
        <v>234447</v>
      </c>
      <c r="C120437" s="23">
        <v>71.94</v>
      </c>
      <c r="D120437" s="6">
        <f t="shared" si="1881"/>
        <v>87.047399999999996</v>
      </c>
    </row>
    <row r="120438" spans="1:4" x14ac:dyDescent="0.2">
      <c r="A120438" s="19" t="s">
        <v>234448</v>
      </c>
      <c r="B120438" s="19" t="s">
        <v>234449</v>
      </c>
      <c r="C120438" s="23">
        <v>137.31</v>
      </c>
      <c r="D120438" s="6">
        <f t="shared" si="1881"/>
        <v>166.14509999999999</v>
      </c>
    </row>
    <row r="120439" spans="1:4" x14ac:dyDescent="0.2">
      <c r="A120439" s="19" t="s">
        <v>234450</v>
      </c>
      <c r="B120439" s="19" t="s">
        <v>234451</v>
      </c>
      <c r="C120439" s="23">
        <v>78.47</v>
      </c>
      <c r="D120439" s="6">
        <f t="shared" si="1881"/>
        <v>94.948700000000002</v>
      </c>
    </row>
    <row r="120440" spans="1:4" x14ac:dyDescent="0.2">
      <c r="A120440" s="19" t="s">
        <v>234452</v>
      </c>
      <c r="B120440" s="19" t="s">
        <v>234453</v>
      </c>
      <c r="C120440" s="23">
        <v>17.27</v>
      </c>
      <c r="D120440" s="6">
        <f t="shared" si="1881"/>
        <v>20.896699999999999</v>
      </c>
    </row>
    <row r="120441" spans="1:4" x14ac:dyDescent="0.2">
      <c r="A120441" s="19" t="s">
        <v>234454</v>
      </c>
      <c r="B120441" s="19" t="s">
        <v>234455</v>
      </c>
      <c r="C120441" s="23">
        <v>321.56</v>
      </c>
      <c r="D120441" s="6">
        <f t="shared" si="1881"/>
        <v>389.08760000000001</v>
      </c>
    </row>
    <row r="120442" spans="1:4" x14ac:dyDescent="0.2">
      <c r="A120442" s="19" t="s">
        <v>234456</v>
      </c>
      <c r="B120442" s="19" t="s">
        <v>232145</v>
      </c>
      <c r="C120442" s="23">
        <v>10.38</v>
      </c>
      <c r="D120442" s="6">
        <f t="shared" si="1881"/>
        <v>12.559800000000001</v>
      </c>
    </row>
    <row r="120443" spans="1:4" x14ac:dyDescent="0.2">
      <c r="A120443" s="19" t="s">
        <v>234457</v>
      </c>
      <c r="B120443" s="19" t="s">
        <v>232145</v>
      </c>
      <c r="C120443" s="23">
        <v>9.16</v>
      </c>
      <c r="D120443" s="6">
        <f t="shared" si="1881"/>
        <v>11.083600000000001</v>
      </c>
    </row>
    <row r="120444" spans="1:4" x14ac:dyDescent="0.2">
      <c r="A120444" s="19" t="s">
        <v>234458</v>
      </c>
      <c r="B120444" s="19" t="s">
        <v>14475</v>
      </c>
      <c r="C120444" s="23">
        <v>168.7</v>
      </c>
      <c r="D120444" s="6">
        <f t="shared" si="1881"/>
        <v>204.12699999999998</v>
      </c>
    </row>
    <row r="120445" spans="1:4" x14ac:dyDescent="0.2">
      <c r="A120445" s="19" t="s">
        <v>234459</v>
      </c>
      <c r="B120445" s="19" t="s">
        <v>232585</v>
      </c>
      <c r="C120445" s="23">
        <v>29.42</v>
      </c>
      <c r="D120445" s="6">
        <f t="shared" si="1881"/>
        <v>35.598199999999999</v>
      </c>
    </row>
    <row r="120446" spans="1:4" x14ac:dyDescent="0.2">
      <c r="A120446" s="19" t="s">
        <v>234460</v>
      </c>
      <c r="B120446" s="19" t="s">
        <v>14475</v>
      </c>
      <c r="C120446" s="23">
        <v>72.989999999999995</v>
      </c>
      <c r="D120446" s="6">
        <f t="shared" si="1881"/>
        <v>88.317899999999995</v>
      </c>
    </row>
    <row r="120447" spans="1:4" x14ac:dyDescent="0.2">
      <c r="A120447" s="19" t="s">
        <v>234461</v>
      </c>
      <c r="B120447" s="19" t="s">
        <v>14475</v>
      </c>
      <c r="C120447" s="23">
        <v>72.989999999999995</v>
      </c>
      <c r="D120447" s="6">
        <f t="shared" si="1881"/>
        <v>88.317899999999995</v>
      </c>
    </row>
    <row r="120448" spans="1:4" x14ac:dyDescent="0.2">
      <c r="A120448" s="19" t="s">
        <v>234462</v>
      </c>
      <c r="B120448" s="19" t="s">
        <v>14475</v>
      </c>
      <c r="C120448" s="23">
        <v>67.27</v>
      </c>
      <c r="D120448" s="6">
        <f t="shared" si="1881"/>
        <v>81.396699999999996</v>
      </c>
    </row>
    <row r="120449" spans="1:4" x14ac:dyDescent="0.2">
      <c r="A120449" s="19" t="s">
        <v>234463</v>
      </c>
      <c r="B120449" s="19" t="s">
        <v>14475</v>
      </c>
      <c r="C120449" s="23">
        <v>68.7</v>
      </c>
      <c r="D120449" s="6">
        <f t="shared" si="1881"/>
        <v>83.126999999999995</v>
      </c>
    </row>
    <row r="120450" spans="1:4" x14ac:dyDescent="0.2">
      <c r="A120450" s="19" t="s">
        <v>234464</v>
      </c>
      <c r="B120450" s="19" t="s">
        <v>14475</v>
      </c>
      <c r="C120450" s="23">
        <v>67.989999999999995</v>
      </c>
      <c r="D120450" s="6">
        <f t="shared" ref="D120450:D120513" si="1882">C120450*$F$1</f>
        <v>82.267899999999997</v>
      </c>
    </row>
    <row r="120451" spans="1:4" x14ac:dyDescent="0.2">
      <c r="A120451" s="19" t="s">
        <v>234465</v>
      </c>
      <c r="B120451" s="19" t="s">
        <v>234466</v>
      </c>
      <c r="C120451" s="23">
        <v>97.27</v>
      </c>
      <c r="D120451" s="6">
        <f t="shared" si="1882"/>
        <v>117.69669999999999</v>
      </c>
    </row>
    <row r="120452" spans="1:4" x14ac:dyDescent="0.2">
      <c r="A120452" s="19" t="s">
        <v>234467</v>
      </c>
      <c r="B120452" s="19" t="s">
        <v>234468</v>
      </c>
      <c r="C120452" s="23">
        <v>17.27</v>
      </c>
      <c r="D120452" s="6">
        <f t="shared" si="1882"/>
        <v>20.896699999999999</v>
      </c>
    </row>
    <row r="120453" spans="1:4" x14ac:dyDescent="0.2">
      <c r="A120453" s="19" t="s">
        <v>234469</v>
      </c>
      <c r="B120453" s="19" t="s">
        <v>234470</v>
      </c>
      <c r="C120453" s="23">
        <v>37.270000000000003</v>
      </c>
      <c r="D120453" s="6">
        <f t="shared" si="1882"/>
        <v>45.096700000000006</v>
      </c>
    </row>
    <row r="120454" spans="1:4" x14ac:dyDescent="0.2">
      <c r="A120454" s="19" t="s">
        <v>234471</v>
      </c>
      <c r="B120454" s="19" t="s">
        <v>234472</v>
      </c>
      <c r="C120454" s="23">
        <v>20.13</v>
      </c>
      <c r="D120454" s="6">
        <f t="shared" si="1882"/>
        <v>24.357299999999999</v>
      </c>
    </row>
    <row r="120455" spans="1:4" x14ac:dyDescent="0.2">
      <c r="A120455" s="19" t="s">
        <v>234473</v>
      </c>
      <c r="B120455" s="19" t="s">
        <v>234474</v>
      </c>
      <c r="C120455" s="23">
        <v>1363</v>
      </c>
      <c r="D120455" s="6">
        <f t="shared" si="1882"/>
        <v>1649.23</v>
      </c>
    </row>
    <row r="120456" spans="1:4" x14ac:dyDescent="0.2">
      <c r="A120456" s="19" t="s">
        <v>234475</v>
      </c>
      <c r="B120456" s="19" t="s">
        <v>234476</v>
      </c>
      <c r="C120456" s="23">
        <v>34.42</v>
      </c>
      <c r="D120456" s="6">
        <f t="shared" si="1882"/>
        <v>41.648200000000003</v>
      </c>
    </row>
    <row r="120457" spans="1:4" x14ac:dyDescent="0.2">
      <c r="A120457" s="19" t="s">
        <v>234477</v>
      </c>
      <c r="B120457" s="19" t="s">
        <v>234272</v>
      </c>
      <c r="C120457" s="23">
        <v>14.16</v>
      </c>
      <c r="D120457" s="6">
        <f t="shared" si="1882"/>
        <v>17.133600000000001</v>
      </c>
    </row>
    <row r="120458" spans="1:4" x14ac:dyDescent="0.2">
      <c r="A120458" s="19" t="s">
        <v>55503</v>
      </c>
      <c r="B120458" s="19" t="s">
        <v>234478</v>
      </c>
      <c r="C120458" s="23">
        <v>13.7</v>
      </c>
      <c r="D120458" s="6">
        <f t="shared" si="1882"/>
        <v>16.576999999999998</v>
      </c>
    </row>
    <row r="120459" spans="1:4" x14ac:dyDescent="0.2">
      <c r="A120459" s="19" t="s">
        <v>234479</v>
      </c>
      <c r="B120459" s="19" t="s">
        <v>234480</v>
      </c>
      <c r="C120459" s="23">
        <v>35.130000000000003</v>
      </c>
      <c r="D120459" s="6">
        <f t="shared" si="1882"/>
        <v>42.507300000000001</v>
      </c>
    </row>
    <row r="120460" spans="1:4" x14ac:dyDescent="0.2">
      <c r="A120460" s="19" t="s">
        <v>234481</v>
      </c>
      <c r="B120460" s="19" t="s">
        <v>234480</v>
      </c>
      <c r="C120460" s="23">
        <v>30.13</v>
      </c>
      <c r="D120460" s="6">
        <f t="shared" si="1882"/>
        <v>36.457299999999996</v>
      </c>
    </row>
    <row r="120461" spans="1:4" x14ac:dyDescent="0.2">
      <c r="A120461" s="19" t="s">
        <v>234482</v>
      </c>
      <c r="B120461" s="19" t="s">
        <v>234480</v>
      </c>
      <c r="C120461" s="23">
        <v>32.99</v>
      </c>
      <c r="D120461" s="6">
        <f t="shared" si="1882"/>
        <v>39.917900000000003</v>
      </c>
    </row>
    <row r="120462" spans="1:4" x14ac:dyDescent="0.2">
      <c r="A120462" s="19" t="s">
        <v>234483</v>
      </c>
      <c r="B120462" s="19" t="s">
        <v>234480</v>
      </c>
      <c r="C120462" s="23">
        <v>21.84</v>
      </c>
      <c r="D120462" s="6">
        <f t="shared" si="1882"/>
        <v>26.426399999999997</v>
      </c>
    </row>
    <row r="120463" spans="1:4" x14ac:dyDescent="0.2">
      <c r="A120463" s="19" t="s">
        <v>234484</v>
      </c>
      <c r="B120463" s="19" t="s">
        <v>234480</v>
      </c>
      <c r="C120463" s="23">
        <v>30.13</v>
      </c>
      <c r="D120463" s="6">
        <f t="shared" si="1882"/>
        <v>36.457299999999996</v>
      </c>
    </row>
    <row r="120464" spans="1:4" x14ac:dyDescent="0.2">
      <c r="A120464" s="19" t="s">
        <v>230740</v>
      </c>
      <c r="B120464" s="19" t="s">
        <v>234480</v>
      </c>
      <c r="C120464" s="23">
        <v>26.56</v>
      </c>
      <c r="D120464" s="6">
        <f t="shared" si="1882"/>
        <v>32.137599999999999</v>
      </c>
    </row>
    <row r="120465" spans="1:4" x14ac:dyDescent="0.2">
      <c r="A120465" s="19" t="s">
        <v>234485</v>
      </c>
      <c r="B120465" s="19" t="s">
        <v>234480</v>
      </c>
      <c r="C120465" s="23">
        <v>27.99</v>
      </c>
      <c r="D120465" s="6">
        <f t="shared" si="1882"/>
        <v>33.867899999999999</v>
      </c>
    </row>
    <row r="120466" spans="1:4" x14ac:dyDescent="0.2">
      <c r="A120466" s="19" t="s">
        <v>234486</v>
      </c>
      <c r="B120466" s="19" t="s">
        <v>234480</v>
      </c>
      <c r="C120466" s="23">
        <v>21.09</v>
      </c>
      <c r="D120466" s="6">
        <f t="shared" si="1882"/>
        <v>25.518899999999999</v>
      </c>
    </row>
    <row r="120467" spans="1:4" x14ac:dyDescent="0.2">
      <c r="A120467" s="19" t="s">
        <v>69151</v>
      </c>
      <c r="B120467" s="19" t="s">
        <v>234480</v>
      </c>
      <c r="C120467" s="23">
        <v>25.84</v>
      </c>
      <c r="D120467" s="6">
        <f t="shared" si="1882"/>
        <v>31.266399999999997</v>
      </c>
    </row>
    <row r="120468" spans="1:4" x14ac:dyDescent="0.2">
      <c r="A120468" s="19" t="s">
        <v>234487</v>
      </c>
      <c r="B120468" s="19" t="s">
        <v>234480</v>
      </c>
      <c r="C120468" s="23">
        <v>22.99</v>
      </c>
      <c r="D120468" s="6">
        <f t="shared" si="1882"/>
        <v>27.817899999999998</v>
      </c>
    </row>
    <row r="120469" spans="1:4" x14ac:dyDescent="0.2">
      <c r="A120469" s="19" t="s">
        <v>234488</v>
      </c>
      <c r="B120469" s="19" t="s">
        <v>234480</v>
      </c>
      <c r="C120469" s="23">
        <v>21.56</v>
      </c>
      <c r="D120469" s="6">
        <f t="shared" si="1882"/>
        <v>26.087599999999998</v>
      </c>
    </row>
    <row r="120470" spans="1:4" x14ac:dyDescent="0.2">
      <c r="A120470" s="19" t="s">
        <v>234489</v>
      </c>
      <c r="B120470" s="19" t="s">
        <v>234480</v>
      </c>
      <c r="C120470" s="23">
        <v>22.27</v>
      </c>
      <c r="D120470" s="6">
        <f t="shared" si="1882"/>
        <v>26.9467</v>
      </c>
    </row>
    <row r="120471" spans="1:4" x14ac:dyDescent="0.2">
      <c r="A120471" s="19" t="s">
        <v>234490</v>
      </c>
      <c r="B120471" s="19" t="s">
        <v>234480</v>
      </c>
      <c r="C120471" s="23">
        <v>20.13</v>
      </c>
      <c r="D120471" s="6">
        <f t="shared" si="1882"/>
        <v>24.357299999999999</v>
      </c>
    </row>
    <row r="120472" spans="1:4" x14ac:dyDescent="0.2">
      <c r="A120472" s="19" t="s">
        <v>135145</v>
      </c>
      <c r="B120472" s="19" t="s">
        <v>234480</v>
      </c>
      <c r="C120472" s="23">
        <v>18.7</v>
      </c>
      <c r="D120472" s="6">
        <f t="shared" si="1882"/>
        <v>22.626999999999999</v>
      </c>
    </row>
    <row r="120473" spans="1:4" x14ac:dyDescent="0.2">
      <c r="A120473" s="19" t="s">
        <v>234491</v>
      </c>
      <c r="B120473" s="19" t="s">
        <v>234492</v>
      </c>
      <c r="C120473" s="23">
        <v>60.13</v>
      </c>
      <c r="D120473" s="6">
        <f t="shared" si="1882"/>
        <v>72.757300000000001</v>
      </c>
    </row>
    <row r="120474" spans="1:4" x14ac:dyDescent="0.2">
      <c r="A120474" s="19" t="s">
        <v>59412</v>
      </c>
      <c r="B120474" s="19" t="s">
        <v>234493</v>
      </c>
      <c r="C120474" s="23">
        <v>32.270000000000003</v>
      </c>
      <c r="D120474" s="6">
        <f t="shared" si="1882"/>
        <v>39.046700000000001</v>
      </c>
    </row>
    <row r="120475" spans="1:4" x14ac:dyDescent="0.2">
      <c r="A120475" s="19" t="s">
        <v>234494</v>
      </c>
      <c r="B120475" s="19" t="s">
        <v>232277</v>
      </c>
      <c r="C120475" s="23">
        <v>1.45</v>
      </c>
      <c r="D120475" s="6">
        <f t="shared" si="1882"/>
        <v>1.7544999999999999</v>
      </c>
    </row>
    <row r="120476" spans="1:4" x14ac:dyDescent="0.2">
      <c r="A120476" s="19" t="s">
        <v>19942</v>
      </c>
      <c r="B120476" s="19" t="s">
        <v>19943</v>
      </c>
      <c r="C120476" s="23">
        <v>107.38</v>
      </c>
      <c r="D120476" s="6">
        <f t="shared" si="1882"/>
        <v>129.9298</v>
      </c>
    </row>
    <row r="120477" spans="1:4" x14ac:dyDescent="0.2">
      <c r="A120477" s="19" t="s">
        <v>13865</v>
      </c>
      <c r="B120477" s="19" t="s">
        <v>13866</v>
      </c>
      <c r="C120477" s="23">
        <v>95.77</v>
      </c>
      <c r="D120477" s="6">
        <f t="shared" si="1882"/>
        <v>115.8817</v>
      </c>
    </row>
    <row r="120478" spans="1:4" x14ac:dyDescent="0.2">
      <c r="A120478" s="19" t="s">
        <v>13873</v>
      </c>
      <c r="B120478" s="19" t="s">
        <v>13874</v>
      </c>
      <c r="C120478" s="23">
        <v>67.040000000000006</v>
      </c>
      <c r="D120478" s="6">
        <f t="shared" si="1882"/>
        <v>81.118400000000008</v>
      </c>
    </row>
    <row r="120479" spans="1:4" x14ac:dyDescent="0.2">
      <c r="A120479" s="19" t="s">
        <v>234495</v>
      </c>
      <c r="B120479" s="19" t="s">
        <v>234496</v>
      </c>
      <c r="C120479" s="23">
        <v>58.7</v>
      </c>
      <c r="D120479" s="6">
        <f t="shared" si="1882"/>
        <v>71.027000000000001</v>
      </c>
    </row>
    <row r="120480" spans="1:4" x14ac:dyDescent="0.2">
      <c r="A120480" s="19" t="s">
        <v>234497</v>
      </c>
      <c r="B120480" s="19" t="s">
        <v>234298</v>
      </c>
      <c r="C120480" s="23">
        <v>28.7</v>
      </c>
      <c r="D120480" s="6">
        <f t="shared" si="1882"/>
        <v>34.726999999999997</v>
      </c>
    </row>
    <row r="120481" spans="1:4" x14ac:dyDescent="0.2">
      <c r="A120481" s="19" t="s">
        <v>234498</v>
      </c>
      <c r="B120481" s="19" t="s">
        <v>234499</v>
      </c>
      <c r="C120481" s="23">
        <v>26.56</v>
      </c>
      <c r="D120481" s="6">
        <f t="shared" si="1882"/>
        <v>32.137599999999999</v>
      </c>
    </row>
    <row r="120482" spans="1:4" x14ac:dyDescent="0.2">
      <c r="A120482" s="19" t="s">
        <v>234500</v>
      </c>
      <c r="B120482" s="19" t="s">
        <v>234501</v>
      </c>
      <c r="C120482" s="23">
        <v>19.420000000000002</v>
      </c>
      <c r="D120482" s="6">
        <f t="shared" si="1882"/>
        <v>23.498200000000001</v>
      </c>
    </row>
    <row r="120483" spans="1:4" x14ac:dyDescent="0.2">
      <c r="A120483" s="19" t="s">
        <v>234502</v>
      </c>
      <c r="B120483" s="19" t="s">
        <v>234503</v>
      </c>
      <c r="C120483" s="23">
        <v>15.13</v>
      </c>
      <c r="D120483" s="6">
        <f t="shared" si="1882"/>
        <v>18.307300000000001</v>
      </c>
    </row>
    <row r="120484" spans="1:4" x14ac:dyDescent="0.2">
      <c r="A120484" s="19" t="s">
        <v>234504</v>
      </c>
      <c r="B120484" s="19" t="s">
        <v>234505</v>
      </c>
      <c r="C120484" s="23">
        <v>27.27</v>
      </c>
      <c r="D120484" s="6">
        <f t="shared" si="1882"/>
        <v>32.996699999999997</v>
      </c>
    </row>
    <row r="120485" spans="1:4" x14ac:dyDescent="0.2">
      <c r="A120485" s="19" t="s">
        <v>234506</v>
      </c>
      <c r="B120485" s="19" t="s">
        <v>234507</v>
      </c>
      <c r="C120485" s="23">
        <v>15.84</v>
      </c>
      <c r="D120485" s="6">
        <f t="shared" si="1882"/>
        <v>19.166399999999999</v>
      </c>
    </row>
    <row r="120486" spans="1:4" x14ac:dyDescent="0.2">
      <c r="A120486" s="19" t="s">
        <v>20001</v>
      </c>
      <c r="B120486" s="19" t="s">
        <v>20002</v>
      </c>
      <c r="C120486" s="23">
        <v>57.68</v>
      </c>
      <c r="D120486" s="6">
        <f t="shared" si="1882"/>
        <v>69.7928</v>
      </c>
    </row>
    <row r="120487" spans="1:4" x14ac:dyDescent="0.2">
      <c r="A120487" s="19" t="s">
        <v>13939</v>
      </c>
      <c r="B120487" s="19" t="s">
        <v>13940</v>
      </c>
      <c r="C120487" s="23">
        <v>24.23</v>
      </c>
      <c r="D120487" s="6">
        <f t="shared" si="1882"/>
        <v>29.318300000000001</v>
      </c>
    </row>
    <row r="120488" spans="1:4" x14ac:dyDescent="0.2">
      <c r="A120488" s="19" t="s">
        <v>234508</v>
      </c>
      <c r="B120488" s="19" t="s">
        <v>234509</v>
      </c>
      <c r="C120488" s="23">
        <v>26.56</v>
      </c>
      <c r="D120488" s="6">
        <f t="shared" si="1882"/>
        <v>32.137599999999999</v>
      </c>
    </row>
    <row r="120489" spans="1:4" x14ac:dyDescent="0.2">
      <c r="A120489" s="19" t="s">
        <v>234510</v>
      </c>
      <c r="B120489" s="19" t="s">
        <v>234511</v>
      </c>
      <c r="C120489" s="23">
        <v>6374.23</v>
      </c>
      <c r="D120489" s="6">
        <f t="shared" si="1882"/>
        <v>7712.818299999999</v>
      </c>
    </row>
    <row r="120490" spans="1:4" x14ac:dyDescent="0.2">
      <c r="A120490" s="19" t="s">
        <v>234512</v>
      </c>
      <c r="B120490" s="19" t="s">
        <v>234513</v>
      </c>
      <c r="C120490" s="23">
        <v>27.99</v>
      </c>
      <c r="D120490" s="6">
        <f t="shared" si="1882"/>
        <v>33.867899999999999</v>
      </c>
    </row>
    <row r="120491" spans="1:4" x14ac:dyDescent="0.2">
      <c r="A120491" s="19" t="s">
        <v>234514</v>
      </c>
      <c r="B120491" s="19" t="s">
        <v>234298</v>
      </c>
      <c r="C120491" s="23">
        <v>26.56</v>
      </c>
      <c r="D120491" s="6">
        <f t="shared" si="1882"/>
        <v>32.137599999999999</v>
      </c>
    </row>
    <row r="120492" spans="1:4" x14ac:dyDescent="0.2">
      <c r="A120492" s="19" t="s">
        <v>234515</v>
      </c>
      <c r="B120492" s="19" t="s">
        <v>234516</v>
      </c>
      <c r="C120492" s="23">
        <v>22.99</v>
      </c>
      <c r="D120492" s="6">
        <f t="shared" si="1882"/>
        <v>27.817899999999998</v>
      </c>
    </row>
    <row r="120493" spans="1:4" x14ac:dyDescent="0.2">
      <c r="A120493" s="19" t="s">
        <v>234517</v>
      </c>
      <c r="B120493" s="19" t="s">
        <v>234518</v>
      </c>
      <c r="C120493" s="23">
        <v>23.62</v>
      </c>
      <c r="D120493" s="6">
        <f t="shared" si="1882"/>
        <v>28.580200000000001</v>
      </c>
    </row>
    <row r="120494" spans="1:4" x14ac:dyDescent="0.2">
      <c r="A120494" s="19" t="s">
        <v>234519</v>
      </c>
      <c r="B120494" s="19" t="s">
        <v>234520</v>
      </c>
      <c r="C120494" s="23">
        <v>44.03</v>
      </c>
      <c r="D120494" s="6">
        <f t="shared" si="1882"/>
        <v>53.276299999999999</v>
      </c>
    </row>
    <row r="120495" spans="1:4" x14ac:dyDescent="0.2">
      <c r="A120495" s="19" t="s">
        <v>234521</v>
      </c>
      <c r="B120495" s="19" t="s">
        <v>234522</v>
      </c>
      <c r="C120495" s="23">
        <v>45.26</v>
      </c>
      <c r="D120495" s="6">
        <f t="shared" si="1882"/>
        <v>54.764599999999994</v>
      </c>
    </row>
    <row r="120496" spans="1:4" x14ac:dyDescent="0.2">
      <c r="A120496" s="19" t="s">
        <v>234523</v>
      </c>
      <c r="B120496" s="19" t="s">
        <v>234499</v>
      </c>
      <c r="C120496" s="23">
        <v>24.42</v>
      </c>
      <c r="D120496" s="6">
        <f t="shared" si="1882"/>
        <v>29.548200000000001</v>
      </c>
    </row>
    <row r="120497" spans="1:4" x14ac:dyDescent="0.2">
      <c r="A120497" s="19" t="s">
        <v>234524</v>
      </c>
      <c r="B120497" s="19" t="s">
        <v>234525</v>
      </c>
      <c r="C120497" s="23">
        <v>110.52</v>
      </c>
      <c r="D120497" s="6">
        <f t="shared" si="1882"/>
        <v>133.72919999999999</v>
      </c>
    </row>
    <row r="120498" spans="1:4" x14ac:dyDescent="0.2">
      <c r="A120498" s="19" t="s">
        <v>234526</v>
      </c>
      <c r="B120498" s="19" t="s">
        <v>234527</v>
      </c>
      <c r="C120498" s="23">
        <v>105.92</v>
      </c>
      <c r="D120498" s="6">
        <f t="shared" si="1882"/>
        <v>128.16319999999999</v>
      </c>
    </row>
    <row r="120499" spans="1:4" x14ac:dyDescent="0.2">
      <c r="A120499" s="19" t="s">
        <v>234528</v>
      </c>
      <c r="B120499" s="19" t="s">
        <v>234529</v>
      </c>
      <c r="C120499" s="23">
        <v>70.13</v>
      </c>
      <c r="D120499" s="6">
        <f t="shared" si="1882"/>
        <v>84.857299999999995</v>
      </c>
    </row>
    <row r="120500" spans="1:4" x14ac:dyDescent="0.2">
      <c r="A120500" s="19" t="s">
        <v>234530</v>
      </c>
      <c r="B120500" s="19" t="s">
        <v>234531</v>
      </c>
      <c r="C120500" s="23">
        <v>43.7</v>
      </c>
      <c r="D120500" s="6">
        <f t="shared" si="1882"/>
        <v>52.877000000000002</v>
      </c>
    </row>
    <row r="120501" spans="1:4" x14ac:dyDescent="0.2">
      <c r="A120501" s="19" t="s">
        <v>234532</v>
      </c>
      <c r="B120501" s="19" t="s">
        <v>234533</v>
      </c>
      <c r="C120501" s="23">
        <v>17.27</v>
      </c>
      <c r="D120501" s="6">
        <f t="shared" si="1882"/>
        <v>20.896699999999999</v>
      </c>
    </row>
    <row r="120502" spans="1:4" x14ac:dyDescent="0.2">
      <c r="A120502" s="19" t="s">
        <v>234534</v>
      </c>
      <c r="B120502" s="19" t="s">
        <v>234535</v>
      </c>
      <c r="C120502" s="23">
        <v>91.92</v>
      </c>
      <c r="D120502" s="6">
        <f t="shared" si="1882"/>
        <v>111.22320000000001</v>
      </c>
    </row>
    <row r="120503" spans="1:4" x14ac:dyDescent="0.2">
      <c r="A120503" s="19" t="s">
        <v>234536</v>
      </c>
      <c r="B120503" s="19" t="s">
        <v>234537</v>
      </c>
      <c r="C120503" s="23">
        <v>15.13</v>
      </c>
      <c r="D120503" s="6">
        <f t="shared" si="1882"/>
        <v>18.307300000000001</v>
      </c>
    </row>
    <row r="120504" spans="1:4" x14ac:dyDescent="0.2">
      <c r="A120504" s="19" t="s">
        <v>234538</v>
      </c>
      <c r="B120504" s="19" t="s">
        <v>234539</v>
      </c>
      <c r="C120504" s="23">
        <v>4.58</v>
      </c>
      <c r="D120504" s="6">
        <f t="shared" si="1882"/>
        <v>5.5418000000000003</v>
      </c>
    </row>
    <row r="120505" spans="1:4" x14ac:dyDescent="0.2">
      <c r="A120505" s="19" t="s">
        <v>234540</v>
      </c>
      <c r="B120505" s="19" t="s">
        <v>234541</v>
      </c>
      <c r="C120505" s="23">
        <v>156.56</v>
      </c>
      <c r="D120505" s="6">
        <f t="shared" si="1882"/>
        <v>189.4376</v>
      </c>
    </row>
    <row r="120506" spans="1:4" x14ac:dyDescent="0.2">
      <c r="A120506" s="19" t="s">
        <v>234542</v>
      </c>
      <c r="B120506" s="19" t="s">
        <v>234543</v>
      </c>
      <c r="C120506" s="23">
        <v>7.48</v>
      </c>
      <c r="D120506" s="6">
        <f t="shared" si="1882"/>
        <v>9.0508000000000006</v>
      </c>
    </row>
    <row r="120507" spans="1:4" x14ac:dyDescent="0.2">
      <c r="A120507" s="19" t="s">
        <v>234544</v>
      </c>
      <c r="B120507" s="19" t="s">
        <v>234545</v>
      </c>
      <c r="C120507" s="23">
        <v>40.97</v>
      </c>
      <c r="D120507" s="6">
        <f t="shared" si="1882"/>
        <v>49.573699999999995</v>
      </c>
    </row>
    <row r="120508" spans="1:4" x14ac:dyDescent="0.2">
      <c r="A120508" s="19" t="s">
        <v>234546</v>
      </c>
      <c r="B120508" s="19" t="s">
        <v>234547</v>
      </c>
      <c r="C120508" s="23">
        <v>47.27</v>
      </c>
      <c r="D120508" s="6">
        <f t="shared" si="1882"/>
        <v>57.1967</v>
      </c>
    </row>
    <row r="120509" spans="1:4" x14ac:dyDescent="0.2">
      <c r="A120509" s="19" t="s">
        <v>124264</v>
      </c>
      <c r="B120509" s="19" t="s">
        <v>234378</v>
      </c>
      <c r="C120509" s="23">
        <v>35</v>
      </c>
      <c r="D120509" s="6">
        <f t="shared" si="1882"/>
        <v>42.35</v>
      </c>
    </row>
    <row r="120510" spans="1:4" x14ac:dyDescent="0.2">
      <c r="A120510" s="19" t="s">
        <v>234548</v>
      </c>
      <c r="B120510" s="19" t="s">
        <v>234380</v>
      </c>
      <c r="C120510" s="23">
        <v>30.58</v>
      </c>
      <c r="D120510" s="6">
        <f t="shared" si="1882"/>
        <v>37.001799999999996</v>
      </c>
    </row>
    <row r="120511" spans="1:4" x14ac:dyDescent="0.2">
      <c r="A120511" s="19" t="s">
        <v>234549</v>
      </c>
      <c r="B120511" s="19" t="s">
        <v>234550</v>
      </c>
      <c r="C120511" s="23">
        <v>61.75</v>
      </c>
      <c r="D120511" s="6">
        <f t="shared" si="1882"/>
        <v>74.717500000000001</v>
      </c>
    </row>
    <row r="120512" spans="1:4" x14ac:dyDescent="0.2">
      <c r="A120512" s="19" t="s">
        <v>234551</v>
      </c>
      <c r="B120512" s="19" t="s">
        <v>234384</v>
      </c>
      <c r="C120512" s="23">
        <v>32.53</v>
      </c>
      <c r="D120512" s="6">
        <f t="shared" si="1882"/>
        <v>39.3613</v>
      </c>
    </row>
    <row r="120513" spans="1:4" x14ac:dyDescent="0.2">
      <c r="A120513" s="19" t="s">
        <v>234552</v>
      </c>
      <c r="B120513" s="19" t="s">
        <v>234553</v>
      </c>
      <c r="C120513" s="23">
        <v>20.84</v>
      </c>
      <c r="D120513" s="6">
        <f t="shared" si="1882"/>
        <v>25.2164</v>
      </c>
    </row>
    <row r="120514" spans="1:4" x14ac:dyDescent="0.2">
      <c r="A120514" s="19" t="s">
        <v>234554</v>
      </c>
      <c r="B120514" s="19" t="s">
        <v>234553</v>
      </c>
      <c r="C120514" s="23">
        <v>16.559999999999999</v>
      </c>
      <c r="D120514" s="6">
        <f t="shared" ref="D120514:D120577" si="1883">C120514*$F$1</f>
        <v>20.037599999999998</v>
      </c>
    </row>
    <row r="120515" spans="1:4" x14ac:dyDescent="0.2">
      <c r="A120515" s="19" t="s">
        <v>234555</v>
      </c>
      <c r="B120515" s="19" t="s">
        <v>14475</v>
      </c>
      <c r="C120515" s="23">
        <v>67.989999999999995</v>
      </c>
      <c r="D120515" s="6">
        <f t="shared" si="1883"/>
        <v>82.267899999999997</v>
      </c>
    </row>
    <row r="120516" spans="1:4" x14ac:dyDescent="0.2">
      <c r="A120516" s="19" t="s">
        <v>234556</v>
      </c>
      <c r="B120516" s="19" t="s">
        <v>234557</v>
      </c>
      <c r="C120516" s="23">
        <v>32.270000000000003</v>
      </c>
      <c r="D120516" s="6">
        <f t="shared" si="1883"/>
        <v>39.046700000000001</v>
      </c>
    </row>
    <row r="120517" spans="1:4" x14ac:dyDescent="0.2">
      <c r="A120517" s="19" t="s">
        <v>234558</v>
      </c>
      <c r="B120517" s="19" t="s">
        <v>234559</v>
      </c>
      <c r="C120517" s="23">
        <v>207.99</v>
      </c>
      <c r="D120517" s="6">
        <f t="shared" si="1883"/>
        <v>251.6679</v>
      </c>
    </row>
    <row r="120518" spans="1:4" x14ac:dyDescent="0.2">
      <c r="A120518" s="19" t="s">
        <v>234560</v>
      </c>
      <c r="B120518" s="19" t="s">
        <v>234561</v>
      </c>
      <c r="C120518" s="23">
        <v>52.27</v>
      </c>
      <c r="D120518" s="6">
        <f t="shared" si="1883"/>
        <v>63.246700000000004</v>
      </c>
    </row>
    <row r="120519" spans="1:4" x14ac:dyDescent="0.2">
      <c r="A120519" s="19" t="s">
        <v>234562</v>
      </c>
      <c r="B120519" s="19" t="s">
        <v>234563</v>
      </c>
      <c r="C120519" s="23">
        <v>32.270000000000003</v>
      </c>
      <c r="D120519" s="6">
        <f t="shared" si="1883"/>
        <v>39.046700000000001</v>
      </c>
    </row>
    <row r="120520" spans="1:4" x14ac:dyDescent="0.2">
      <c r="A120520" s="19" t="s">
        <v>234564</v>
      </c>
      <c r="B120520" s="19" t="s">
        <v>234565</v>
      </c>
      <c r="C120520" s="23">
        <v>24.42</v>
      </c>
      <c r="D120520" s="6">
        <f t="shared" si="1883"/>
        <v>29.548200000000001</v>
      </c>
    </row>
    <row r="120521" spans="1:4" x14ac:dyDescent="0.2">
      <c r="A120521" s="19" t="s">
        <v>234566</v>
      </c>
      <c r="B120521" s="19" t="s">
        <v>232311</v>
      </c>
      <c r="C120521" s="23">
        <v>57</v>
      </c>
      <c r="D120521" s="6">
        <f t="shared" si="1883"/>
        <v>68.97</v>
      </c>
    </row>
    <row r="120522" spans="1:4" x14ac:dyDescent="0.2">
      <c r="A120522" s="19" t="s">
        <v>234567</v>
      </c>
      <c r="B120522" s="19" t="s">
        <v>234568</v>
      </c>
      <c r="C120522" s="23">
        <v>18.27</v>
      </c>
      <c r="D120522" s="6">
        <f t="shared" si="1883"/>
        <v>22.1067</v>
      </c>
    </row>
    <row r="120523" spans="1:4" x14ac:dyDescent="0.2">
      <c r="A120523" s="19" t="s">
        <v>234569</v>
      </c>
      <c r="B120523" s="19" t="s">
        <v>234570</v>
      </c>
      <c r="C120523" s="23">
        <v>15.58</v>
      </c>
      <c r="D120523" s="6">
        <f t="shared" si="1883"/>
        <v>18.851800000000001</v>
      </c>
    </row>
    <row r="120524" spans="1:4" x14ac:dyDescent="0.2">
      <c r="A120524" s="19" t="s">
        <v>234571</v>
      </c>
      <c r="B120524" s="19" t="s">
        <v>234572</v>
      </c>
      <c r="C120524" s="23">
        <v>22.99</v>
      </c>
      <c r="D120524" s="6">
        <f t="shared" si="1883"/>
        <v>27.817899999999998</v>
      </c>
    </row>
    <row r="120525" spans="1:4" x14ac:dyDescent="0.2">
      <c r="A120525" s="19" t="s">
        <v>234573</v>
      </c>
      <c r="B120525" s="19" t="s">
        <v>234574</v>
      </c>
      <c r="C120525" s="23">
        <v>16.34</v>
      </c>
      <c r="D120525" s="6">
        <f t="shared" si="1883"/>
        <v>19.7714</v>
      </c>
    </row>
    <row r="120526" spans="1:4" x14ac:dyDescent="0.2">
      <c r="A120526" s="19" t="s">
        <v>234575</v>
      </c>
      <c r="B120526" s="19" t="s">
        <v>234576</v>
      </c>
      <c r="C120526" s="23">
        <v>133.69999999999999</v>
      </c>
      <c r="D120526" s="6">
        <f t="shared" si="1883"/>
        <v>161.77699999999999</v>
      </c>
    </row>
    <row r="120527" spans="1:4" x14ac:dyDescent="0.2">
      <c r="A120527" s="19" t="s">
        <v>234577</v>
      </c>
      <c r="B120527" s="19" t="s">
        <v>234578</v>
      </c>
      <c r="C120527" s="23">
        <v>33.18</v>
      </c>
      <c r="D120527" s="6">
        <f t="shared" si="1883"/>
        <v>40.147799999999997</v>
      </c>
    </row>
    <row r="120528" spans="1:4" x14ac:dyDescent="0.2">
      <c r="A120528" s="19" t="s">
        <v>234579</v>
      </c>
      <c r="B120528" s="19" t="s">
        <v>234580</v>
      </c>
      <c r="C120528" s="23">
        <v>33.18</v>
      </c>
      <c r="D120528" s="6">
        <f t="shared" si="1883"/>
        <v>40.147799999999997</v>
      </c>
    </row>
    <row r="120529" spans="1:4" x14ac:dyDescent="0.2">
      <c r="A120529" s="19" t="s">
        <v>234581</v>
      </c>
      <c r="B120529" s="19" t="s">
        <v>234582</v>
      </c>
      <c r="C120529" s="23">
        <v>82.4</v>
      </c>
      <c r="D120529" s="6">
        <f t="shared" si="1883"/>
        <v>99.704000000000008</v>
      </c>
    </row>
    <row r="120530" spans="1:4" x14ac:dyDescent="0.2">
      <c r="A120530" s="19" t="s">
        <v>234583</v>
      </c>
      <c r="B120530" s="19" t="s">
        <v>234584</v>
      </c>
      <c r="C120530" s="23">
        <v>35.130000000000003</v>
      </c>
      <c r="D120530" s="6">
        <f t="shared" si="1883"/>
        <v>42.507300000000001</v>
      </c>
    </row>
    <row r="120531" spans="1:4" x14ac:dyDescent="0.2">
      <c r="A120531" s="19" t="s">
        <v>234585</v>
      </c>
      <c r="B120531" s="19" t="s">
        <v>234586</v>
      </c>
      <c r="C120531" s="23">
        <v>35.130000000000003</v>
      </c>
      <c r="D120531" s="6">
        <f t="shared" si="1883"/>
        <v>42.507300000000001</v>
      </c>
    </row>
    <row r="120532" spans="1:4" x14ac:dyDescent="0.2">
      <c r="A120532" s="19" t="s">
        <v>234587</v>
      </c>
      <c r="B120532" s="19" t="s">
        <v>234588</v>
      </c>
      <c r="C120532" s="23">
        <v>33.83</v>
      </c>
      <c r="D120532" s="6">
        <f t="shared" si="1883"/>
        <v>40.934299999999993</v>
      </c>
    </row>
    <row r="120533" spans="1:4" x14ac:dyDescent="0.2">
      <c r="A120533" s="19" t="s">
        <v>234589</v>
      </c>
      <c r="B120533" s="19" t="s">
        <v>234590</v>
      </c>
      <c r="C120533" s="23">
        <v>151.96</v>
      </c>
      <c r="D120533" s="6">
        <f t="shared" si="1883"/>
        <v>183.8716</v>
      </c>
    </row>
    <row r="120534" spans="1:4" x14ac:dyDescent="0.2">
      <c r="A120534" s="19" t="s">
        <v>234591</v>
      </c>
      <c r="B120534" s="19" t="s">
        <v>234592</v>
      </c>
      <c r="C120534" s="23">
        <v>44.61</v>
      </c>
      <c r="D120534" s="6">
        <f t="shared" si="1883"/>
        <v>53.978099999999998</v>
      </c>
    </row>
    <row r="120535" spans="1:4" x14ac:dyDescent="0.2">
      <c r="A120535" s="19" t="s">
        <v>234593</v>
      </c>
      <c r="B120535" s="19" t="s">
        <v>234594</v>
      </c>
      <c r="C120535" s="23">
        <v>614.41999999999996</v>
      </c>
      <c r="D120535" s="6">
        <f t="shared" si="1883"/>
        <v>743.44819999999993</v>
      </c>
    </row>
    <row r="120536" spans="1:4" x14ac:dyDescent="0.2">
      <c r="A120536" s="19" t="s">
        <v>234595</v>
      </c>
      <c r="B120536" s="19" t="s">
        <v>234596</v>
      </c>
      <c r="C120536" s="23">
        <v>3.96</v>
      </c>
      <c r="D120536" s="6">
        <f t="shared" si="1883"/>
        <v>4.7915999999999999</v>
      </c>
    </row>
    <row r="120537" spans="1:4" x14ac:dyDescent="0.2">
      <c r="A120537" s="19" t="s">
        <v>234597</v>
      </c>
      <c r="B120537" s="19" t="s">
        <v>234598</v>
      </c>
      <c r="C120537" s="23">
        <v>29.96</v>
      </c>
      <c r="D120537" s="6">
        <f t="shared" si="1883"/>
        <v>36.251600000000003</v>
      </c>
    </row>
    <row r="120538" spans="1:4" x14ac:dyDescent="0.2">
      <c r="A120538" s="19" t="s">
        <v>234599</v>
      </c>
      <c r="B120538" s="19" t="s">
        <v>234284</v>
      </c>
      <c r="C120538" s="23">
        <v>118.7</v>
      </c>
      <c r="D120538" s="6">
        <f t="shared" si="1883"/>
        <v>143.62700000000001</v>
      </c>
    </row>
    <row r="120539" spans="1:4" x14ac:dyDescent="0.2">
      <c r="A120539" s="19" t="s">
        <v>234600</v>
      </c>
      <c r="B120539" s="19" t="s">
        <v>234601</v>
      </c>
      <c r="C120539" s="23">
        <v>59.81</v>
      </c>
      <c r="D120539" s="6">
        <f t="shared" si="1883"/>
        <v>72.370099999999994</v>
      </c>
    </row>
    <row r="120540" spans="1:4" x14ac:dyDescent="0.2">
      <c r="A120540" s="19" t="s">
        <v>234602</v>
      </c>
      <c r="B120540" s="19" t="s">
        <v>234603</v>
      </c>
      <c r="C120540" s="23">
        <v>12.17</v>
      </c>
      <c r="D120540" s="6">
        <f t="shared" si="1883"/>
        <v>14.7257</v>
      </c>
    </row>
    <row r="120541" spans="1:4" x14ac:dyDescent="0.2">
      <c r="A120541" s="19" t="s">
        <v>234604</v>
      </c>
      <c r="B120541" s="19" t="s">
        <v>234605</v>
      </c>
      <c r="C120541" s="23">
        <v>101.56</v>
      </c>
      <c r="D120541" s="6">
        <f t="shared" si="1883"/>
        <v>122.88760000000001</v>
      </c>
    </row>
    <row r="120542" spans="1:4" x14ac:dyDescent="0.2">
      <c r="A120542" s="19" t="s">
        <v>234606</v>
      </c>
      <c r="B120542" s="19" t="s">
        <v>234607</v>
      </c>
      <c r="C120542" s="23">
        <v>62.99</v>
      </c>
      <c r="D120542" s="6">
        <f t="shared" si="1883"/>
        <v>76.2179</v>
      </c>
    </row>
    <row r="120543" spans="1:4" x14ac:dyDescent="0.2">
      <c r="A120543" s="19" t="s">
        <v>234608</v>
      </c>
      <c r="B120543" s="19" t="s">
        <v>143071</v>
      </c>
      <c r="C120543" s="23">
        <v>127.27</v>
      </c>
      <c r="D120543" s="6">
        <f t="shared" si="1883"/>
        <v>153.9967</v>
      </c>
    </row>
    <row r="120544" spans="1:4" x14ac:dyDescent="0.2">
      <c r="A120544" s="19" t="s">
        <v>234609</v>
      </c>
      <c r="B120544" s="19" t="s">
        <v>234610</v>
      </c>
      <c r="C120544" s="23">
        <v>35.130000000000003</v>
      </c>
      <c r="D120544" s="6">
        <f t="shared" si="1883"/>
        <v>42.507300000000001</v>
      </c>
    </row>
    <row r="120545" spans="1:4" x14ac:dyDescent="0.2">
      <c r="A120545" s="19" t="s">
        <v>234611</v>
      </c>
      <c r="B120545" s="19" t="s">
        <v>234612</v>
      </c>
      <c r="C120545" s="23">
        <v>153.25</v>
      </c>
      <c r="D120545" s="6">
        <f t="shared" si="1883"/>
        <v>185.4325</v>
      </c>
    </row>
    <row r="120546" spans="1:4" x14ac:dyDescent="0.2">
      <c r="A120546" s="19" t="s">
        <v>234613</v>
      </c>
      <c r="B120546" s="19" t="s">
        <v>234537</v>
      </c>
      <c r="C120546" s="23">
        <v>15.84</v>
      </c>
      <c r="D120546" s="6">
        <f t="shared" si="1883"/>
        <v>19.166399999999999</v>
      </c>
    </row>
    <row r="120547" spans="1:4" x14ac:dyDescent="0.2">
      <c r="A120547" s="19" t="s">
        <v>234614</v>
      </c>
      <c r="B120547" s="19" t="s">
        <v>234615</v>
      </c>
      <c r="C120547" s="23">
        <v>85.13</v>
      </c>
      <c r="D120547" s="6">
        <f t="shared" si="1883"/>
        <v>103.00729999999999</v>
      </c>
    </row>
    <row r="120548" spans="1:4" x14ac:dyDescent="0.2">
      <c r="A120548" s="19" t="s">
        <v>234616</v>
      </c>
      <c r="B120548" s="19" t="s">
        <v>234617</v>
      </c>
      <c r="C120548" s="23">
        <v>35.65</v>
      </c>
      <c r="D120548" s="6">
        <f t="shared" si="1883"/>
        <v>43.136499999999998</v>
      </c>
    </row>
    <row r="120549" spans="1:4" x14ac:dyDescent="0.2">
      <c r="A120549" s="19" t="s">
        <v>234618</v>
      </c>
      <c r="B120549" s="19" t="s">
        <v>234619</v>
      </c>
      <c r="C120549" s="23">
        <v>16.559999999999999</v>
      </c>
      <c r="D120549" s="6">
        <f t="shared" si="1883"/>
        <v>20.037599999999998</v>
      </c>
    </row>
    <row r="120550" spans="1:4" x14ac:dyDescent="0.2">
      <c r="A120550" s="19" t="s">
        <v>234620</v>
      </c>
      <c r="B120550" s="19" t="s">
        <v>234501</v>
      </c>
      <c r="C120550" s="23">
        <v>21.56</v>
      </c>
      <c r="D120550" s="6">
        <f t="shared" si="1883"/>
        <v>26.087599999999998</v>
      </c>
    </row>
    <row r="120551" spans="1:4" x14ac:dyDescent="0.2">
      <c r="A120551" s="19" t="s">
        <v>234621</v>
      </c>
      <c r="B120551" s="19" t="s">
        <v>234622</v>
      </c>
      <c r="C120551" s="23">
        <v>30.13</v>
      </c>
      <c r="D120551" s="6">
        <f t="shared" si="1883"/>
        <v>36.457299999999996</v>
      </c>
    </row>
    <row r="120552" spans="1:4" x14ac:dyDescent="0.2">
      <c r="A120552" s="19" t="s">
        <v>234623</v>
      </c>
      <c r="B120552" s="19" t="s">
        <v>234624</v>
      </c>
      <c r="C120552" s="23">
        <v>31.23</v>
      </c>
      <c r="D120552" s="6">
        <f t="shared" si="1883"/>
        <v>37.7883</v>
      </c>
    </row>
    <row r="120553" spans="1:4" x14ac:dyDescent="0.2">
      <c r="A120553" s="19" t="s">
        <v>234625</v>
      </c>
      <c r="B120553" s="19" t="s">
        <v>234626</v>
      </c>
      <c r="C120553" s="23">
        <v>30.84</v>
      </c>
      <c r="D120553" s="6">
        <f t="shared" si="1883"/>
        <v>37.316400000000002</v>
      </c>
    </row>
    <row r="120554" spans="1:4" x14ac:dyDescent="0.2">
      <c r="A120554" s="19" t="s">
        <v>234627</v>
      </c>
      <c r="B120554" s="19" t="s">
        <v>234628</v>
      </c>
      <c r="C120554" s="23">
        <v>13.88</v>
      </c>
      <c r="D120554" s="6">
        <f t="shared" si="1883"/>
        <v>16.794800000000002</v>
      </c>
    </row>
    <row r="120555" spans="1:4" x14ac:dyDescent="0.2">
      <c r="A120555" s="19" t="s">
        <v>234629</v>
      </c>
      <c r="B120555" s="19" t="s">
        <v>234630</v>
      </c>
      <c r="C120555" s="23">
        <v>29.42</v>
      </c>
      <c r="D120555" s="6">
        <f t="shared" si="1883"/>
        <v>35.598199999999999</v>
      </c>
    </row>
    <row r="120556" spans="1:4" x14ac:dyDescent="0.2">
      <c r="A120556" s="19" t="s">
        <v>234631</v>
      </c>
      <c r="B120556" s="19" t="s">
        <v>234632</v>
      </c>
      <c r="C120556" s="23">
        <v>41.57</v>
      </c>
      <c r="D120556" s="6">
        <f t="shared" si="1883"/>
        <v>50.299700000000001</v>
      </c>
    </row>
    <row r="120557" spans="1:4" x14ac:dyDescent="0.2">
      <c r="A120557" s="19" t="s">
        <v>234633</v>
      </c>
      <c r="B120557" s="19" t="s">
        <v>234634</v>
      </c>
      <c r="C120557" s="23">
        <v>34.36</v>
      </c>
      <c r="D120557" s="6">
        <f t="shared" si="1883"/>
        <v>41.575600000000001</v>
      </c>
    </row>
    <row r="120558" spans="1:4" x14ac:dyDescent="0.2">
      <c r="A120558" s="19" t="s">
        <v>234635</v>
      </c>
      <c r="B120558" s="19" t="s">
        <v>234636</v>
      </c>
      <c r="C120558" s="23">
        <v>30.47</v>
      </c>
      <c r="D120558" s="6">
        <f t="shared" si="1883"/>
        <v>36.868699999999997</v>
      </c>
    </row>
    <row r="120559" spans="1:4" x14ac:dyDescent="0.2">
      <c r="A120559" s="19" t="s">
        <v>234637</v>
      </c>
      <c r="B120559" s="19" t="s">
        <v>234271</v>
      </c>
      <c r="C120559" s="23">
        <v>91.56</v>
      </c>
      <c r="D120559" s="6">
        <f t="shared" si="1883"/>
        <v>110.7876</v>
      </c>
    </row>
    <row r="120560" spans="1:4" x14ac:dyDescent="0.2">
      <c r="A120560" s="19" t="s">
        <v>234638</v>
      </c>
      <c r="B120560" s="19" t="s">
        <v>234639</v>
      </c>
      <c r="C120560" s="23">
        <v>43.13</v>
      </c>
      <c r="D120560" s="6">
        <f t="shared" si="1883"/>
        <v>52.1873</v>
      </c>
    </row>
    <row r="120561" spans="1:4" x14ac:dyDescent="0.2">
      <c r="A120561" s="19" t="s">
        <v>234640</v>
      </c>
      <c r="B120561" s="19" t="s">
        <v>234641</v>
      </c>
      <c r="C120561" s="23">
        <v>36.119999999999997</v>
      </c>
      <c r="D120561" s="6">
        <f t="shared" si="1883"/>
        <v>43.705199999999998</v>
      </c>
    </row>
    <row r="120562" spans="1:4" x14ac:dyDescent="0.2">
      <c r="A120562" s="19" t="s">
        <v>234642</v>
      </c>
      <c r="B120562" s="19" t="s">
        <v>234643</v>
      </c>
      <c r="C120562" s="23">
        <v>31.83</v>
      </c>
      <c r="D120562" s="6">
        <f t="shared" si="1883"/>
        <v>38.514299999999999</v>
      </c>
    </row>
    <row r="120563" spans="1:4" x14ac:dyDescent="0.2">
      <c r="A120563" s="19" t="s">
        <v>234644</v>
      </c>
      <c r="B120563" s="19" t="s">
        <v>234645</v>
      </c>
      <c r="C120563" s="23">
        <v>8.65</v>
      </c>
      <c r="D120563" s="6">
        <f t="shared" si="1883"/>
        <v>10.4665</v>
      </c>
    </row>
    <row r="120564" spans="1:4" x14ac:dyDescent="0.2">
      <c r="A120564" s="19" t="s">
        <v>234646</v>
      </c>
      <c r="B120564" s="19" t="s">
        <v>234647</v>
      </c>
      <c r="C120564" s="23">
        <v>28.71</v>
      </c>
      <c r="D120564" s="6">
        <f t="shared" si="1883"/>
        <v>34.739100000000001</v>
      </c>
    </row>
    <row r="120565" spans="1:4" x14ac:dyDescent="0.2">
      <c r="A120565" s="19" t="s">
        <v>234648</v>
      </c>
      <c r="B120565" s="19" t="s">
        <v>234649</v>
      </c>
      <c r="C120565" s="23">
        <v>26.18</v>
      </c>
      <c r="D120565" s="6">
        <f t="shared" si="1883"/>
        <v>31.677799999999998</v>
      </c>
    </row>
    <row r="120566" spans="1:4" x14ac:dyDescent="0.2">
      <c r="A120566" s="19" t="s">
        <v>234650</v>
      </c>
      <c r="B120566" s="19" t="s">
        <v>234651</v>
      </c>
      <c r="C120566" s="23">
        <v>20.34</v>
      </c>
      <c r="D120566" s="6">
        <f t="shared" si="1883"/>
        <v>24.6114</v>
      </c>
    </row>
    <row r="120567" spans="1:4" x14ac:dyDescent="0.2">
      <c r="A120567" s="19" t="s">
        <v>234652</v>
      </c>
      <c r="B120567" s="19" t="s">
        <v>234653</v>
      </c>
      <c r="C120567" s="23">
        <v>13.65</v>
      </c>
      <c r="D120567" s="6">
        <f t="shared" si="1883"/>
        <v>16.516500000000001</v>
      </c>
    </row>
    <row r="120568" spans="1:4" x14ac:dyDescent="0.2">
      <c r="A120568" s="19" t="s">
        <v>234654</v>
      </c>
      <c r="B120568" s="19" t="s">
        <v>234655</v>
      </c>
      <c r="C120568" s="23">
        <v>13.65</v>
      </c>
      <c r="D120568" s="6">
        <f t="shared" si="1883"/>
        <v>16.516500000000001</v>
      </c>
    </row>
    <row r="120569" spans="1:4" x14ac:dyDescent="0.2">
      <c r="A120569" s="19" t="s">
        <v>234656</v>
      </c>
      <c r="B120569" s="19" t="s">
        <v>234657</v>
      </c>
      <c r="C120569" s="23">
        <v>29.36</v>
      </c>
      <c r="D120569" s="6">
        <f t="shared" si="1883"/>
        <v>35.525599999999997</v>
      </c>
    </row>
    <row r="120570" spans="1:4" x14ac:dyDescent="0.2">
      <c r="A120570" s="19" t="s">
        <v>234658</v>
      </c>
      <c r="B120570" s="19" t="s">
        <v>234659</v>
      </c>
      <c r="C120570" s="23">
        <v>25.34</v>
      </c>
      <c r="D120570" s="6">
        <f t="shared" si="1883"/>
        <v>30.6614</v>
      </c>
    </row>
    <row r="120571" spans="1:4" x14ac:dyDescent="0.2">
      <c r="A120571" s="19" t="s">
        <v>234660</v>
      </c>
      <c r="B120571" s="19" t="s">
        <v>234661</v>
      </c>
      <c r="C120571" s="23">
        <v>18.190000000000001</v>
      </c>
      <c r="D120571" s="6">
        <f t="shared" si="1883"/>
        <v>22.009900000000002</v>
      </c>
    </row>
    <row r="120572" spans="1:4" x14ac:dyDescent="0.2">
      <c r="A120572" s="19" t="s">
        <v>234662</v>
      </c>
      <c r="B120572" s="19" t="s">
        <v>234663</v>
      </c>
      <c r="C120572" s="23">
        <v>40.270000000000003</v>
      </c>
      <c r="D120572" s="6">
        <f t="shared" si="1883"/>
        <v>48.726700000000001</v>
      </c>
    </row>
    <row r="120573" spans="1:4" x14ac:dyDescent="0.2">
      <c r="A120573" s="19" t="s">
        <v>234664</v>
      </c>
      <c r="B120573" s="19" t="s">
        <v>234665</v>
      </c>
      <c r="C120573" s="23">
        <v>25.99</v>
      </c>
      <c r="D120573" s="6">
        <f t="shared" si="1883"/>
        <v>31.447899999999997</v>
      </c>
    </row>
    <row r="120574" spans="1:4" x14ac:dyDescent="0.2">
      <c r="A120574" s="19" t="s">
        <v>234666</v>
      </c>
      <c r="B120574" s="19" t="s">
        <v>234667</v>
      </c>
      <c r="C120574" s="23">
        <v>45.86</v>
      </c>
      <c r="D120574" s="6">
        <f t="shared" si="1883"/>
        <v>55.490600000000001</v>
      </c>
    </row>
    <row r="120575" spans="1:4" x14ac:dyDescent="0.2">
      <c r="A120575" s="19" t="s">
        <v>234668</v>
      </c>
      <c r="B120575" s="19" t="s">
        <v>234669</v>
      </c>
      <c r="C120575" s="23">
        <v>42.16</v>
      </c>
      <c r="D120575" s="6">
        <f t="shared" si="1883"/>
        <v>51.013599999999997</v>
      </c>
    </row>
    <row r="120576" spans="1:4" x14ac:dyDescent="0.2">
      <c r="A120576" s="19" t="s">
        <v>234670</v>
      </c>
      <c r="B120576" s="19" t="s">
        <v>234671</v>
      </c>
      <c r="C120576" s="23">
        <v>38.64</v>
      </c>
      <c r="D120576" s="6">
        <f t="shared" si="1883"/>
        <v>46.754399999999997</v>
      </c>
    </row>
    <row r="120577" spans="1:4" x14ac:dyDescent="0.2">
      <c r="A120577" s="19" t="s">
        <v>234672</v>
      </c>
      <c r="B120577" s="19" t="s">
        <v>234673</v>
      </c>
      <c r="C120577" s="23">
        <v>39.619999999999997</v>
      </c>
      <c r="D120577" s="6">
        <f t="shared" si="1883"/>
        <v>47.940199999999997</v>
      </c>
    </row>
    <row r="120578" spans="1:4" x14ac:dyDescent="0.2">
      <c r="A120578" s="19" t="s">
        <v>234674</v>
      </c>
      <c r="B120578" s="19" t="s">
        <v>234675</v>
      </c>
      <c r="C120578" s="23">
        <v>31.18</v>
      </c>
      <c r="D120578" s="6">
        <f t="shared" ref="D120578:D120641" si="1884">C120578*$F$1</f>
        <v>37.727800000000002</v>
      </c>
    </row>
    <row r="120579" spans="1:4" x14ac:dyDescent="0.2">
      <c r="A120579" s="19" t="s">
        <v>234676</v>
      </c>
      <c r="B120579" s="19" t="s">
        <v>234677</v>
      </c>
      <c r="C120579" s="23">
        <v>6.25</v>
      </c>
      <c r="D120579" s="6">
        <f t="shared" si="1884"/>
        <v>7.5625</v>
      </c>
    </row>
    <row r="120580" spans="1:4" x14ac:dyDescent="0.2">
      <c r="A120580" s="19" t="s">
        <v>234678</v>
      </c>
      <c r="B120580" s="19" t="s">
        <v>234679</v>
      </c>
      <c r="C120580" s="23">
        <v>32.090000000000003</v>
      </c>
      <c r="D120580" s="6">
        <f t="shared" si="1884"/>
        <v>38.828900000000004</v>
      </c>
    </row>
    <row r="120581" spans="1:4" x14ac:dyDescent="0.2">
      <c r="A120581" s="19" t="s">
        <v>234680</v>
      </c>
      <c r="B120581" s="19" t="s">
        <v>234681</v>
      </c>
      <c r="C120581" s="23">
        <v>27.29</v>
      </c>
      <c r="D120581" s="6">
        <f t="shared" si="1884"/>
        <v>33.020899999999997</v>
      </c>
    </row>
    <row r="120582" spans="1:4" x14ac:dyDescent="0.2">
      <c r="A120582" s="19" t="s">
        <v>234682</v>
      </c>
      <c r="B120582" s="19" t="s">
        <v>234683</v>
      </c>
      <c r="C120582" s="23">
        <v>7.68</v>
      </c>
      <c r="D120582" s="6">
        <f t="shared" si="1884"/>
        <v>9.2927999999999997</v>
      </c>
    </row>
    <row r="120583" spans="1:4" x14ac:dyDescent="0.2">
      <c r="A120583" s="19" t="s">
        <v>234684</v>
      </c>
      <c r="B120583" s="19" t="s">
        <v>234685</v>
      </c>
      <c r="C120583" s="23">
        <v>5.34</v>
      </c>
      <c r="D120583" s="6">
        <f t="shared" si="1884"/>
        <v>6.4613999999999994</v>
      </c>
    </row>
    <row r="120584" spans="1:4" x14ac:dyDescent="0.2">
      <c r="A120584" s="19" t="s">
        <v>234686</v>
      </c>
      <c r="B120584" s="19" t="s">
        <v>234687</v>
      </c>
      <c r="C120584" s="23">
        <v>4.75</v>
      </c>
      <c r="D120584" s="6">
        <f t="shared" si="1884"/>
        <v>5.7474999999999996</v>
      </c>
    </row>
    <row r="120585" spans="1:4" x14ac:dyDescent="0.2">
      <c r="A120585" s="19" t="s">
        <v>234688</v>
      </c>
      <c r="B120585" s="19" t="s">
        <v>234689</v>
      </c>
      <c r="C120585" s="23">
        <v>6.51</v>
      </c>
      <c r="D120585" s="6">
        <f t="shared" si="1884"/>
        <v>7.8770999999999995</v>
      </c>
    </row>
    <row r="120586" spans="1:4" x14ac:dyDescent="0.2">
      <c r="A120586" s="19" t="s">
        <v>234690</v>
      </c>
      <c r="B120586" s="19" t="s">
        <v>234691</v>
      </c>
      <c r="C120586" s="23">
        <v>47.03</v>
      </c>
      <c r="D120586" s="6">
        <f t="shared" si="1884"/>
        <v>56.906300000000002</v>
      </c>
    </row>
    <row r="120587" spans="1:4" x14ac:dyDescent="0.2">
      <c r="A120587" s="19" t="s">
        <v>234692</v>
      </c>
      <c r="B120587" s="19" t="s">
        <v>234693</v>
      </c>
      <c r="C120587" s="23">
        <v>6.51</v>
      </c>
      <c r="D120587" s="6">
        <f t="shared" si="1884"/>
        <v>7.8770999999999995</v>
      </c>
    </row>
    <row r="120588" spans="1:4" x14ac:dyDescent="0.2">
      <c r="A120588" s="19" t="s">
        <v>234694</v>
      </c>
      <c r="B120588" s="19" t="s">
        <v>234695</v>
      </c>
      <c r="C120588" s="23">
        <v>3.78</v>
      </c>
      <c r="D120588" s="6">
        <f t="shared" si="1884"/>
        <v>4.5737999999999994</v>
      </c>
    </row>
    <row r="120589" spans="1:4" x14ac:dyDescent="0.2">
      <c r="A120589" s="19" t="s">
        <v>234696</v>
      </c>
      <c r="B120589" s="19" t="s">
        <v>234697</v>
      </c>
      <c r="C120589" s="23">
        <v>48.07</v>
      </c>
      <c r="D120589" s="6">
        <f t="shared" si="1884"/>
        <v>58.164699999999996</v>
      </c>
    </row>
    <row r="120590" spans="1:4" x14ac:dyDescent="0.2">
      <c r="A120590" s="19" t="s">
        <v>234698</v>
      </c>
      <c r="B120590" s="19" t="s">
        <v>14475</v>
      </c>
      <c r="C120590" s="23">
        <v>117.99</v>
      </c>
      <c r="D120590" s="6">
        <f t="shared" si="1884"/>
        <v>142.7679</v>
      </c>
    </row>
    <row r="120591" spans="1:4" x14ac:dyDescent="0.2">
      <c r="A120591" s="19" t="s">
        <v>234699</v>
      </c>
      <c r="B120591" s="19" t="s">
        <v>234700</v>
      </c>
      <c r="C120591" s="23">
        <v>149.36000000000001</v>
      </c>
      <c r="D120591" s="6">
        <f t="shared" si="1884"/>
        <v>180.72560000000001</v>
      </c>
    </row>
    <row r="120592" spans="1:4" x14ac:dyDescent="0.2">
      <c r="A120592" s="19" t="s">
        <v>234701</v>
      </c>
      <c r="B120592" s="19" t="s">
        <v>234702</v>
      </c>
      <c r="C120592" s="23">
        <v>12.17</v>
      </c>
      <c r="D120592" s="6">
        <f t="shared" si="1884"/>
        <v>14.7257</v>
      </c>
    </row>
    <row r="120593" spans="1:4" x14ac:dyDescent="0.2">
      <c r="A120593" s="19" t="s">
        <v>234703</v>
      </c>
      <c r="B120593" s="19" t="s">
        <v>234704</v>
      </c>
      <c r="C120593" s="23">
        <v>32.79</v>
      </c>
      <c r="D120593" s="6">
        <f t="shared" si="1884"/>
        <v>39.675899999999999</v>
      </c>
    </row>
    <row r="120594" spans="1:4" x14ac:dyDescent="0.2">
      <c r="A120594" s="19" t="s">
        <v>234705</v>
      </c>
      <c r="B120594" s="19" t="s">
        <v>234706</v>
      </c>
      <c r="C120594" s="23">
        <v>33.950000000000003</v>
      </c>
      <c r="D120594" s="6">
        <f t="shared" si="1884"/>
        <v>41.079500000000003</v>
      </c>
    </row>
    <row r="120595" spans="1:4" x14ac:dyDescent="0.2">
      <c r="A120595" s="19" t="s">
        <v>234707</v>
      </c>
      <c r="B120595" s="19" t="s">
        <v>234708</v>
      </c>
      <c r="C120595" s="23">
        <v>89.26</v>
      </c>
      <c r="D120595" s="6">
        <f t="shared" si="1884"/>
        <v>108.0046</v>
      </c>
    </row>
    <row r="120596" spans="1:4" x14ac:dyDescent="0.2">
      <c r="A120596" s="19" t="s">
        <v>234709</v>
      </c>
      <c r="B120596" s="19" t="s">
        <v>234710</v>
      </c>
      <c r="C120596" s="23">
        <v>72.56</v>
      </c>
      <c r="D120596" s="6">
        <f t="shared" si="1884"/>
        <v>87.797600000000003</v>
      </c>
    </row>
    <row r="120597" spans="1:4" x14ac:dyDescent="0.2">
      <c r="A120597" s="19" t="s">
        <v>234711</v>
      </c>
      <c r="B120597" s="19" t="s">
        <v>234712</v>
      </c>
      <c r="C120597" s="23">
        <v>64.319999999999993</v>
      </c>
      <c r="D120597" s="6">
        <f t="shared" si="1884"/>
        <v>77.827199999999991</v>
      </c>
    </row>
    <row r="120598" spans="1:4" x14ac:dyDescent="0.2">
      <c r="A120598" s="19" t="s">
        <v>234713</v>
      </c>
      <c r="B120598" s="19" t="s">
        <v>234714</v>
      </c>
      <c r="C120598" s="23">
        <v>63.9</v>
      </c>
      <c r="D120598" s="6">
        <f t="shared" si="1884"/>
        <v>77.319000000000003</v>
      </c>
    </row>
    <row r="120599" spans="1:4" x14ac:dyDescent="0.2">
      <c r="A120599" s="19" t="s">
        <v>234715</v>
      </c>
      <c r="B120599" s="19" t="s">
        <v>234716</v>
      </c>
      <c r="C120599" s="23">
        <v>53.6</v>
      </c>
      <c r="D120599" s="6">
        <f t="shared" si="1884"/>
        <v>64.855999999999995</v>
      </c>
    </row>
    <row r="120600" spans="1:4" x14ac:dyDescent="0.2">
      <c r="A120600" s="19" t="s">
        <v>234717</v>
      </c>
      <c r="B120600" s="19" t="s">
        <v>234716</v>
      </c>
      <c r="C120600" s="23">
        <v>36.130000000000003</v>
      </c>
      <c r="D120600" s="6">
        <f t="shared" si="1884"/>
        <v>43.717300000000002</v>
      </c>
    </row>
    <row r="120601" spans="1:4" x14ac:dyDescent="0.2">
      <c r="A120601" s="19" t="s">
        <v>234718</v>
      </c>
      <c r="B120601" s="19" t="s">
        <v>234719</v>
      </c>
      <c r="C120601" s="23">
        <v>125.84</v>
      </c>
      <c r="D120601" s="6">
        <f t="shared" si="1884"/>
        <v>152.2664</v>
      </c>
    </row>
    <row r="120602" spans="1:4" x14ac:dyDescent="0.2">
      <c r="A120602" s="19" t="s">
        <v>234720</v>
      </c>
      <c r="B120602" s="19" t="s">
        <v>234721</v>
      </c>
      <c r="C120602" s="23">
        <v>19.940000000000001</v>
      </c>
      <c r="D120602" s="6">
        <f t="shared" si="1884"/>
        <v>24.127400000000002</v>
      </c>
    </row>
    <row r="120603" spans="1:4" x14ac:dyDescent="0.2">
      <c r="A120603" s="19" t="s">
        <v>234722</v>
      </c>
      <c r="B120603" s="19" t="s">
        <v>234723</v>
      </c>
      <c r="C120603" s="23">
        <v>53.31</v>
      </c>
      <c r="D120603" s="6">
        <f t="shared" si="1884"/>
        <v>64.505099999999999</v>
      </c>
    </row>
    <row r="120604" spans="1:4" x14ac:dyDescent="0.2">
      <c r="A120604" s="19" t="s">
        <v>234724</v>
      </c>
      <c r="B120604" s="19" t="s">
        <v>234725</v>
      </c>
      <c r="C120604" s="23">
        <v>31.23</v>
      </c>
      <c r="D120604" s="6">
        <f t="shared" si="1884"/>
        <v>37.7883</v>
      </c>
    </row>
    <row r="120605" spans="1:4" x14ac:dyDescent="0.2">
      <c r="A120605" s="19" t="s">
        <v>234726</v>
      </c>
      <c r="B120605" s="19" t="s">
        <v>234727</v>
      </c>
      <c r="C120605" s="23">
        <v>35.26</v>
      </c>
      <c r="D120605" s="6">
        <f t="shared" si="1884"/>
        <v>42.664599999999993</v>
      </c>
    </row>
    <row r="120606" spans="1:4" x14ac:dyDescent="0.2">
      <c r="A120606" s="19" t="s">
        <v>234728</v>
      </c>
      <c r="B120606" s="19" t="s">
        <v>234729</v>
      </c>
      <c r="C120606" s="23">
        <v>40.97</v>
      </c>
      <c r="D120606" s="6">
        <f t="shared" si="1884"/>
        <v>49.573699999999995</v>
      </c>
    </row>
    <row r="120607" spans="1:4" x14ac:dyDescent="0.2">
      <c r="A120607" s="19" t="s">
        <v>234730</v>
      </c>
      <c r="B120607" s="19" t="s">
        <v>232414</v>
      </c>
      <c r="C120607" s="23">
        <v>20.13</v>
      </c>
      <c r="D120607" s="6">
        <f t="shared" si="1884"/>
        <v>24.357299999999999</v>
      </c>
    </row>
    <row r="120608" spans="1:4" x14ac:dyDescent="0.2">
      <c r="A120608" s="19" t="s">
        <v>234731</v>
      </c>
      <c r="B120608" s="19" t="s">
        <v>234732</v>
      </c>
      <c r="C120608" s="23">
        <v>28.44</v>
      </c>
      <c r="D120608" s="6">
        <f t="shared" si="1884"/>
        <v>34.412399999999998</v>
      </c>
    </row>
    <row r="120609" spans="1:4" x14ac:dyDescent="0.2">
      <c r="A120609" s="19" t="s">
        <v>234733</v>
      </c>
      <c r="B120609" s="19" t="s">
        <v>234734</v>
      </c>
      <c r="C120609" s="23">
        <v>28.64</v>
      </c>
      <c r="D120609" s="6">
        <f t="shared" si="1884"/>
        <v>34.654400000000003</v>
      </c>
    </row>
    <row r="120610" spans="1:4" x14ac:dyDescent="0.2">
      <c r="A120610" s="19" t="s">
        <v>234735</v>
      </c>
      <c r="B120610" s="19" t="s">
        <v>234736</v>
      </c>
      <c r="C120610" s="23">
        <v>20.84</v>
      </c>
      <c r="D120610" s="6">
        <f t="shared" si="1884"/>
        <v>25.2164</v>
      </c>
    </row>
    <row r="120611" spans="1:4" x14ac:dyDescent="0.2">
      <c r="A120611" s="19" t="s">
        <v>234737</v>
      </c>
      <c r="B120611" s="19" t="s">
        <v>234738</v>
      </c>
      <c r="C120611" s="23">
        <v>37.340000000000003</v>
      </c>
      <c r="D120611" s="6">
        <f t="shared" si="1884"/>
        <v>45.181400000000004</v>
      </c>
    </row>
    <row r="120612" spans="1:4" x14ac:dyDescent="0.2">
      <c r="A120612" s="19" t="s">
        <v>234739</v>
      </c>
      <c r="B120612" s="19" t="s">
        <v>234740</v>
      </c>
      <c r="C120612" s="23">
        <v>36.04</v>
      </c>
      <c r="D120612" s="6">
        <f t="shared" si="1884"/>
        <v>43.608399999999996</v>
      </c>
    </row>
    <row r="120613" spans="1:4" x14ac:dyDescent="0.2">
      <c r="A120613" s="19" t="s">
        <v>234741</v>
      </c>
      <c r="B120613" s="19" t="s">
        <v>234742</v>
      </c>
      <c r="C120613" s="23">
        <v>30.58</v>
      </c>
      <c r="D120613" s="6">
        <f t="shared" si="1884"/>
        <v>37.001799999999996</v>
      </c>
    </row>
    <row r="120614" spans="1:4" x14ac:dyDescent="0.2">
      <c r="A120614" s="19" t="s">
        <v>234743</v>
      </c>
      <c r="B120614" s="19" t="s">
        <v>234744</v>
      </c>
      <c r="C120614" s="23">
        <v>35.26</v>
      </c>
      <c r="D120614" s="6">
        <f t="shared" si="1884"/>
        <v>42.664599999999993</v>
      </c>
    </row>
    <row r="120615" spans="1:4" x14ac:dyDescent="0.2">
      <c r="A120615" s="19" t="s">
        <v>234745</v>
      </c>
      <c r="B120615" s="19" t="s">
        <v>234298</v>
      </c>
      <c r="C120615" s="23">
        <v>54.42</v>
      </c>
      <c r="D120615" s="6">
        <f t="shared" si="1884"/>
        <v>65.848200000000006</v>
      </c>
    </row>
    <row r="120616" spans="1:4" x14ac:dyDescent="0.2">
      <c r="A120616" s="19" t="s">
        <v>234746</v>
      </c>
      <c r="B120616" s="19" t="s">
        <v>234747</v>
      </c>
      <c r="C120616" s="23">
        <v>31.56</v>
      </c>
      <c r="D120616" s="6">
        <f t="shared" si="1884"/>
        <v>38.187599999999996</v>
      </c>
    </row>
    <row r="120617" spans="1:4" x14ac:dyDescent="0.2">
      <c r="A120617" s="19" t="s">
        <v>234748</v>
      </c>
      <c r="B120617" s="19" t="s">
        <v>234749</v>
      </c>
      <c r="C120617" s="23">
        <v>27.99</v>
      </c>
      <c r="D120617" s="6">
        <f t="shared" si="1884"/>
        <v>33.867899999999999</v>
      </c>
    </row>
    <row r="120618" spans="1:4" x14ac:dyDescent="0.2">
      <c r="A120618" s="19" t="s">
        <v>234750</v>
      </c>
      <c r="B120618" s="19" t="s">
        <v>234751</v>
      </c>
      <c r="C120618" s="23">
        <v>51.23</v>
      </c>
      <c r="D120618" s="6">
        <f t="shared" si="1884"/>
        <v>61.988299999999995</v>
      </c>
    </row>
    <row r="120619" spans="1:4" x14ac:dyDescent="0.2">
      <c r="A120619" s="19" t="s">
        <v>234752</v>
      </c>
      <c r="B120619" s="19" t="s">
        <v>234753</v>
      </c>
      <c r="C120619" s="23">
        <v>27.4</v>
      </c>
      <c r="D120619" s="6">
        <f t="shared" si="1884"/>
        <v>33.153999999999996</v>
      </c>
    </row>
    <row r="120620" spans="1:4" x14ac:dyDescent="0.2">
      <c r="A120620" s="19" t="s">
        <v>234754</v>
      </c>
      <c r="B120620" s="19" t="s">
        <v>234755</v>
      </c>
      <c r="C120620" s="23">
        <v>15.84</v>
      </c>
      <c r="D120620" s="6">
        <f t="shared" si="1884"/>
        <v>19.166399999999999</v>
      </c>
    </row>
    <row r="120621" spans="1:4" x14ac:dyDescent="0.2">
      <c r="A120621" s="19" t="s">
        <v>234756</v>
      </c>
      <c r="B120621" s="19" t="s">
        <v>234757</v>
      </c>
      <c r="C120621" s="23">
        <v>28.64</v>
      </c>
      <c r="D120621" s="6">
        <f t="shared" si="1884"/>
        <v>34.654400000000003</v>
      </c>
    </row>
    <row r="120622" spans="1:4" x14ac:dyDescent="0.2">
      <c r="A120622" s="19" t="s">
        <v>234758</v>
      </c>
      <c r="B120622" s="19" t="s">
        <v>234759</v>
      </c>
      <c r="C120622" s="23">
        <v>41.56</v>
      </c>
      <c r="D120622" s="6">
        <f t="shared" si="1884"/>
        <v>50.287600000000005</v>
      </c>
    </row>
    <row r="120623" spans="1:4" x14ac:dyDescent="0.2">
      <c r="A120623" s="19" t="s">
        <v>234760</v>
      </c>
      <c r="B120623" s="19" t="s">
        <v>234761</v>
      </c>
      <c r="C120623" s="23">
        <v>19.420000000000002</v>
      </c>
      <c r="D120623" s="6">
        <f t="shared" si="1884"/>
        <v>23.498200000000001</v>
      </c>
    </row>
    <row r="120624" spans="1:4" x14ac:dyDescent="0.2">
      <c r="A120624" s="19" t="s">
        <v>234762</v>
      </c>
      <c r="B120624" s="19" t="s">
        <v>234763</v>
      </c>
      <c r="C120624" s="23">
        <v>27.86</v>
      </c>
      <c r="D120624" s="6">
        <f t="shared" si="1884"/>
        <v>33.710599999999999</v>
      </c>
    </row>
    <row r="120625" spans="1:4" x14ac:dyDescent="0.2">
      <c r="A120625" s="19" t="s">
        <v>234764</v>
      </c>
      <c r="B120625" s="19" t="s">
        <v>234765</v>
      </c>
      <c r="C120625" s="23">
        <v>90.32</v>
      </c>
      <c r="D120625" s="6">
        <f t="shared" si="1884"/>
        <v>109.28719999999998</v>
      </c>
    </row>
    <row r="120626" spans="1:4" x14ac:dyDescent="0.2">
      <c r="A120626" s="19" t="s">
        <v>234766</v>
      </c>
      <c r="B120626" s="19" t="s">
        <v>234767</v>
      </c>
      <c r="C120626" s="23">
        <v>52.01</v>
      </c>
      <c r="D120626" s="6">
        <f t="shared" si="1884"/>
        <v>62.932099999999998</v>
      </c>
    </row>
    <row r="120627" spans="1:4" x14ac:dyDescent="0.2">
      <c r="A120627" s="19" t="s">
        <v>234768</v>
      </c>
      <c r="B120627" s="19" t="s">
        <v>234769</v>
      </c>
      <c r="C120627" s="23">
        <v>90.32</v>
      </c>
      <c r="D120627" s="6">
        <f t="shared" si="1884"/>
        <v>109.28719999999998</v>
      </c>
    </row>
    <row r="120628" spans="1:4" x14ac:dyDescent="0.2">
      <c r="A120628" s="19" t="s">
        <v>234770</v>
      </c>
      <c r="B120628" s="19" t="s">
        <v>234771</v>
      </c>
      <c r="C120628" s="23">
        <v>38.119999999999997</v>
      </c>
      <c r="D120628" s="6">
        <f t="shared" si="1884"/>
        <v>46.125199999999992</v>
      </c>
    </row>
    <row r="120629" spans="1:4" x14ac:dyDescent="0.2">
      <c r="A120629" s="19" t="s">
        <v>234772</v>
      </c>
      <c r="B120629" s="19" t="s">
        <v>234773</v>
      </c>
      <c r="C120629" s="23">
        <v>96.82</v>
      </c>
      <c r="D120629" s="6">
        <f t="shared" si="1884"/>
        <v>117.15219999999999</v>
      </c>
    </row>
    <row r="120630" spans="1:4" x14ac:dyDescent="0.2">
      <c r="A120630" s="19" t="s">
        <v>234774</v>
      </c>
      <c r="B120630" s="19" t="s">
        <v>234775</v>
      </c>
      <c r="C120630" s="23">
        <v>17.27</v>
      </c>
      <c r="D120630" s="6">
        <f t="shared" si="1884"/>
        <v>20.896699999999999</v>
      </c>
    </row>
    <row r="120631" spans="1:4" x14ac:dyDescent="0.2">
      <c r="A120631" s="19" t="s">
        <v>234776</v>
      </c>
      <c r="B120631" s="19" t="s">
        <v>14475</v>
      </c>
      <c r="C120631" s="23">
        <v>67.989999999999995</v>
      </c>
      <c r="D120631" s="6">
        <f t="shared" si="1884"/>
        <v>82.267899999999997</v>
      </c>
    </row>
    <row r="120632" spans="1:4" x14ac:dyDescent="0.2">
      <c r="A120632" s="19" t="s">
        <v>234777</v>
      </c>
      <c r="B120632" s="19" t="s">
        <v>14475</v>
      </c>
      <c r="C120632" s="23">
        <v>67.989999999999995</v>
      </c>
      <c r="D120632" s="6">
        <f t="shared" si="1884"/>
        <v>82.267899999999997</v>
      </c>
    </row>
    <row r="120633" spans="1:4" x14ac:dyDescent="0.2">
      <c r="A120633" s="19" t="s">
        <v>234778</v>
      </c>
      <c r="B120633" s="19" t="s">
        <v>232631</v>
      </c>
      <c r="C120633" s="23">
        <v>28.66</v>
      </c>
      <c r="D120633" s="6">
        <f t="shared" si="1884"/>
        <v>34.678599999999996</v>
      </c>
    </row>
    <row r="120634" spans="1:4" x14ac:dyDescent="0.2">
      <c r="A120634" s="19" t="s">
        <v>234779</v>
      </c>
      <c r="B120634" s="19" t="s">
        <v>234780</v>
      </c>
      <c r="C120634" s="23">
        <v>39.22</v>
      </c>
      <c r="D120634" s="6">
        <f t="shared" si="1884"/>
        <v>47.456199999999995</v>
      </c>
    </row>
    <row r="120635" spans="1:4" x14ac:dyDescent="0.2">
      <c r="A120635" s="19" t="s">
        <v>44326</v>
      </c>
      <c r="B120635" s="19" t="s">
        <v>44327</v>
      </c>
      <c r="C120635" s="23">
        <v>1.43</v>
      </c>
      <c r="D120635" s="6">
        <f t="shared" si="1884"/>
        <v>1.7302999999999999</v>
      </c>
    </row>
    <row r="120636" spans="1:4" x14ac:dyDescent="0.2">
      <c r="A120636" s="19" t="s">
        <v>234781</v>
      </c>
      <c r="B120636" s="19" t="s">
        <v>234782</v>
      </c>
      <c r="C120636" s="23">
        <v>58.62</v>
      </c>
      <c r="D120636" s="6">
        <f t="shared" si="1884"/>
        <v>70.930199999999999</v>
      </c>
    </row>
    <row r="120637" spans="1:4" x14ac:dyDescent="0.2">
      <c r="A120637" s="19" t="s">
        <v>234783</v>
      </c>
      <c r="B120637" s="19" t="s">
        <v>234784</v>
      </c>
      <c r="C120637" s="23">
        <v>0.91</v>
      </c>
      <c r="D120637" s="6">
        <f t="shared" si="1884"/>
        <v>1.1011</v>
      </c>
    </row>
    <row r="120638" spans="1:4" x14ac:dyDescent="0.2">
      <c r="A120638" s="19" t="s">
        <v>234785</v>
      </c>
      <c r="B120638" s="19" t="s">
        <v>234786</v>
      </c>
      <c r="C120638" s="23">
        <v>13.87</v>
      </c>
      <c r="D120638" s="6">
        <f t="shared" si="1884"/>
        <v>16.782699999999998</v>
      </c>
    </row>
    <row r="120639" spans="1:4" x14ac:dyDescent="0.2">
      <c r="A120639" s="19" t="s">
        <v>234787</v>
      </c>
      <c r="B120639" s="19" t="s">
        <v>234788</v>
      </c>
      <c r="C120639" s="23">
        <v>15.62</v>
      </c>
      <c r="D120639" s="6">
        <f t="shared" si="1884"/>
        <v>18.900199999999998</v>
      </c>
    </row>
    <row r="120640" spans="1:4" x14ac:dyDescent="0.2">
      <c r="A120640" s="19" t="s">
        <v>234789</v>
      </c>
      <c r="B120640" s="19" t="s">
        <v>234790</v>
      </c>
      <c r="C120640" s="23">
        <v>57.99</v>
      </c>
      <c r="D120640" s="6">
        <f t="shared" si="1884"/>
        <v>70.167900000000003</v>
      </c>
    </row>
    <row r="120641" spans="1:4" x14ac:dyDescent="0.2">
      <c r="A120641" s="19" t="s">
        <v>234791</v>
      </c>
      <c r="B120641" s="19" t="s">
        <v>234792</v>
      </c>
      <c r="C120641" s="23">
        <v>21.09</v>
      </c>
      <c r="D120641" s="6">
        <f t="shared" si="1884"/>
        <v>25.518899999999999</v>
      </c>
    </row>
    <row r="120642" spans="1:4" x14ac:dyDescent="0.2">
      <c r="A120642" s="19" t="s">
        <v>234793</v>
      </c>
      <c r="B120642" s="19" t="s">
        <v>234794</v>
      </c>
      <c r="C120642" s="23">
        <v>31.88</v>
      </c>
      <c r="D120642" s="6">
        <f t="shared" ref="D120642:D120705" si="1885">C120642*$F$1</f>
        <v>38.574799999999996</v>
      </c>
    </row>
    <row r="120643" spans="1:4" x14ac:dyDescent="0.2">
      <c r="A120643" s="19" t="s">
        <v>234795</v>
      </c>
      <c r="B120643" s="19" t="s">
        <v>234794</v>
      </c>
      <c r="C120643" s="23">
        <v>33.18</v>
      </c>
      <c r="D120643" s="6">
        <f t="shared" si="1885"/>
        <v>40.147799999999997</v>
      </c>
    </row>
    <row r="120644" spans="1:4" x14ac:dyDescent="0.2">
      <c r="A120644" s="19" t="s">
        <v>234796</v>
      </c>
      <c r="B120644" s="19" t="s">
        <v>234797</v>
      </c>
      <c r="C120644" s="23">
        <v>28.38</v>
      </c>
      <c r="D120644" s="6">
        <f t="shared" si="1885"/>
        <v>34.339799999999997</v>
      </c>
    </row>
    <row r="120645" spans="1:4" x14ac:dyDescent="0.2">
      <c r="A120645" s="19" t="s">
        <v>234798</v>
      </c>
      <c r="B120645" s="19" t="s">
        <v>234799</v>
      </c>
      <c r="C120645" s="23">
        <v>28.51</v>
      </c>
      <c r="D120645" s="6">
        <f t="shared" si="1885"/>
        <v>34.497100000000003</v>
      </c>
    </row>
    <row r="120646" spans="1:4" x14ac:dyDescent="0.2">
      <c r="A120646" s="19" t="s">
        <v>20411</v>
      </c>
      <c r="B120646" s="19" t="s">
        <v>234800</v>
      </c>
      <c r="C120646" s="23">
        <v>21.56</v>
      </c>
      <c r="D120646" s="6">
        <f t="shared" si="1885"/>
        <v>26.087599999999998</v>
      </c>
    </row>
    <row r="120647" spans="1:4" x14ac:dyDescent="0.2">
      <c r="A120647" s="19" t="s">
        <v>234801</v>
      </c>
      <c r="B120647" s="19" t="s">
        <v>234802</v>
      </c>
      <c r="C120647" s="23">
        <v>72.069999999999993</v>
      </c>
      <c r="D120647" s="6">
        <f t="shared" si="1885"/>
        <v>87.204699999999988</v>
      </c>
    </row>
    <row r="120648" spans="1:4" x14ac:dyDescent="0.2">
      <c r="A120648" s="19" t="s">
        <v>234803</v>
      </c>
      <c r="B120648" s="19" t="s">
        <v>234804</v>
      </c>
      <c r="C120648" s="23">
        <v>113.81</v>
      </c>
      <c r="D120648" s="6">
        <f t="shared" si="1885"/>
        <v>137.71010000000001</v>
      </c>
    </row>
    <row r="120649" spans="1:4" x14ac:dyDescent="0.2">
      <c r="A120649" s="19" t="s">
        <v>234805</v>
      </c>
      <c r="B120649" s="19" t="s">
        <v>234806</v>
      </c>
      <c r="C120649" s="23">
        <v>163.29</v>
      </c>
      <c r="D120649" s="6">
        <f t="shared" si="1885"/>
        <v>197.58089999999999</v>
      </c>
    </row>
    <row r="120650" spans="1:4" x14ac:dyDescent="0.2">
      <c r="A120650" s="19" t="s">
        <v>234807</v>
      </c>
      <c r="B120650" s="19" t="s">
        <v>234808</v>
      </c>
      <c r="C120650" s="23">
        <v>80.44</v>
      </c>
      <c r="D120650" s="6">
        <f t="shared" si="1885"/>
        <v>97.332399999999993</v>
      </c>
    </row>
    <row r="120651" spans="1:4" x14ac:dyDescent="0.2">
      <c r="A120651" s="19" t="s">
        <v>234809</v>
      </c>
      <c r="B120651" s="19" t="s">
        <v>234810</v>
      </c>
      <c r="C120651" s="23">
        <v>14.61</v>
      </c>
      <c r="D120651" s="6">
        <f t="shared" si="1885"/>
        <v>17.678099999999997</v>
      </c>
    </row>
    <row r="120652" spans="1:4" x14ac:dyDescent="0.2">
      <c r="A120652" s="19" t="s">
        <v>234811</v>
      </c>
      <c r="B120652" s="19" t="s">
        <v>234812</v>
      </c>
      <c r="C120652" s="23">
        <v>48.99</v>
      </c>
      <c r="D120652" s="6">
        <f t="shared" si="1885"/>
        <v>59.277900000000002</v>
      </c>
    </row>
    <row r="120653" spans="1:4" x14ac:dyDescent="0.2">
      <c r="A120653" s="19" t="s">
        <v>234813</v>
      </c>
      <c r="B120653" s="19" t="s">
        <v>234814</v>
      </c>
      <c r="C120653" s="23">
        <v>19.39</v>
      </c>
      <c r="D120653" s="6">
        <f t="shared" si="1885"/>
        <v>23.4619</v>
      </c>
    </row>
    <row r="120654" spans="1:4" x14ac:dyDescent="0.2">
      <c r="A120654" s="19" t="s">
        <v>234815</v>
      </c>
      <c r="B120654" s="19" t="s">
        <v>234816</v>
      </c>
      <c r="C120654" s="23">
        <v>45.32</v>
      </c>
      <c r="D120654" s="6">
        <f t="shared" si="1885"/>
        <v>54.837199999999996</v>
      </c>
    </row>
    <row r="120655" spans="1:4" x14ac:dyDescent="0.2">
      <c r="A120655" s="19" t="s">
        <v>234817</v>
      </c>
      <c r="B120655" s="19" t="s">
        <v>234818</v>
      </c>
      <c r="C120655" s="23">
        <v>62.99</v>
      </c>
      <c r="D120655" s="6">
        <f t="shared" si="1885"/>
        <v>76.2179</v>
      </c>
    </row>
    <row r="120656" spans="1:4" x14ac:dyDescent="0.2">
      <c r="A120656" s="19" t="s">
        <v>234819</v>
      </c>
      <c r="B120656" s="19" t="s">
        <v>234820</v>
      </c>
      <c r="C120656" s="23">
        <v>27.99</v>
      </c>
      <c r="D120656" s="6">
        <f t="shared" si="1885"/>
        <v>33.867899999999999</v>
      </c>
    </row>
    <row r="120657" spans="1:4" x14ac:dyDescent="0.2">
      <c r="A120657" s="19" t="s">
        <v>234821</v>
      </c>
      <c r="B120657" s="19" t="s">
        <v>234822</v>
      </c>
      <c r="C120657" s="23">
        <v>28.51</v>
      </c>
      <c r="D120657" s="6">
        <f t="shared" si="1885"/>
        <v>34.497100000000003</v>
      </c>
    </row>
    <row r="120658" spans="1:4" x14ac:dyDescent="0.2">
      <c r="A120658" s="19" t="s">
        <v>234823</v>
      </c>
      <c r="B120658" s="19" t="s">
        <v>234824</v>
      </c>
      <c r="C120658" s="23">
        <v>23</v>
      </c>
      <c r="D120658" s="6">
        <f t="shared" si="1885"/>
        <v>27.83</v>
      </c>
    </row>
    <row r="120659" spans="1:4" x14ac:dyDescent="0.2">
      <c r="A120659" s="19" t="s">
        <v>234825</v>
      </c>
      <c r="B120659" s="19" t="s">
        <v>234826</v>
      </c>
      <c r="C120659" s="23">
        <v>30.07</v>
      </c>
      <c r="D120659" s="6">
        <f t="shared" si="1885"/>
        <v>36.384700000000002</v>
      </c>
    </row>
    <row r="120660" spans="1:4" x14ac:dyDescent="0.2">
      <c r="A120660" s="19" t="s">
        <v>234827</v>
      </c>
      <c r="B120660" s="19" t="s">
        <v>234828</v>
      </c>
      <c r="C120660" s="23">
        <v>31.56</v>
      </c>
      <c r="D120660" s="6">
        <f t="shared" si="1885"/>
        <v>38.187599999999996</v>
      </c>
    </row>
    <row r="120661" spans="1:4" x14ac:dyDescent="0.2">
      <c r="A120661" s="19" t="s">
        <v>234829</v>
      </c>
      <c r="B120661" s="19" t="s">
        <v>234830</v>
      </c>
      <c r="C120661" s="23">
        <v>42.7</v>
      </c>
      <c r="D120661" s="6">
        <f t="shared" si="1885"/>
        <v>51.667000000000002</v>
      </c>
    </row>
    <row r="120662" spans="1:4" x14ac:dyDescent="0.2">
      <c r="A120662" s="19" t="s">
        <v>234831</v>
      </c>
      <c r="B120662" s="19" t="s">
        <v>234832</v>
      </c>
      <c r="C120662" s="23">
        <v>24.71</v>
      </c>
      <c r="D120662" s="6">
        <f t="shared" si="1885"/>
        <v>29.899100000000001</v>
      </c>
    </row>
    <row r="120663" spans="1:4" x14ac:dyDescent="0.2">
      <c r="A120663" s="19" t="s">
        <v>234833</v>
      </c>
      <c r="B120663" s="19" t="s">
        <v>234834</v>
      </c>
      <c r="C120663" s="23">
        <v>46.62</v>
      </c>
      <c r="D120663" s="6">
        <f t="shared" si="1885"/>
        <v>56.410199999999996</v>
      </c>
    </row>
    <row r="120664" spans="1:4" x14ac:dyDescent="0.2">
      <c r="A120664" s="19" t="s">
        <v>234835</v>
      </c>
      <c r="B120664" s="19" t="s">
        <v>234836</v>
      </c>
      <c r="C120664" s="23">
        <v>30.84</v>
      </c>
      <c r="D120664" s="6">
        <f t="shared" si="1885"/>
        <v>37.316400000000002</v>
      </c>
    </row>
    <row r="120665" spans="1:4" x14ac:dyDescent="0.2">
      <c r="A120665" s="19" t="s">
        <v>20842</v>
      </c>
      <c r="B120665" s="19" t="s">
        <v>20843</v>
      </c>
      <c r="C120665" s="23">
        <v>63.12</v>
      </c>
      <c r="D120665" s="6">
        <f t="shared" si="1885"/>
        <v>76.375199999999992</v>
      </c>
    </row>
    <row r="120666" spans="1:4" x14ac:dyDescent="0.2">
      <c r="A120666" s="19" t="s">
        <v>234837</v>
      </c>
      <c r="B120666" s="19" t="s">
        <v>234838</v>
      </c>
      <c r="C120666" s="23">
        <v>2.81</v>
      </c>
      <c r="D120666" s="6">
        <f t="shared" si="1885"/>
        <v>3.4001000000000001</v>
      </c>
    </row>
    <row r="120667" spans="1:4" x14ac:dyDescent="0.2">
      <c r="A120667" s="19" t="s">
        <v>234839</v>
      </c>
      <c r="B120667" s="19" t="s">
        <v>234840</v>
      </c>
      <c r="C120667" s="23">
        <v>30.32</v>
      </c>
      <c r="D120667" s="6">
        <f t="shared" si="1885"/>
        <v>36.687199999999997</v>
      </c>
    </row>
    <row r="120668" spans="1:4" x14ac:dyDescent="0.2">
      <c r="A120668" s="19" t="s">
        <v>234841</v>
      </c>
      <c r="B120668" s="19" t="s">
        <v>234842</v>
      </c>
      <c r="C120668" s="23">
        <v>31.88</v>
      </c>
      <c r="D120668" s="6">
        <f t="shared" si="1885"/>
        <v>38.574799999999996</v>
      </c>
    </row>
    <row r="120669" spans="1:4" x14ac:dyDescent="0.2">
      <c r="A120669" s="19" t="s">
        <v>234843</v>
      </c>
      <c r="B120669" s="19" t="s">
        <v>234844</v>
      </c>
      <c r="C120669" s="23">
        <v>22.99</v>
      </c>
      <c r="D120669" s="6">
        <f t="shared" si="1885"/>
        <v>27.817899999999998</v>
      </c>
    </row>
    <row r="120670" spans="1:4" x14ac:dyDescent="0.2">
      <c r="A120670" s="19" t="s">
        <v>234845</v>
      </c>
      <c r="B120670" s="19" t="s">
        <v>234846</v>
      </c>
      <c r="C120670" s="23">
        <v>31.56</v>
      </c>
      <c r="D120670" s="6">
        <f t="shared" si="1885"/>
        <v>38.187599999999996</v>
      </c>
    </row>
    <row r="120671" spans="1:4" x14ac:dyDescent="0.2">
      <c r="A120671" s="19" t="s">
        <v>234847</v>
      </c>
      <c r="B120671" s="19" t="s">
        <v>234848</v>
      </c>
      <c r="C120671" s="23">
        <v>22.99</v>
      </c>
      <c r="D120671" s="6">
        <f t="shared" si="1885"/>
        <v>27.817899999999998</v>
      </c>
    </row>
    <row r="120672" spans="1:4" x14ac:dyDescent="0.2">
      <c r="A120672" s="19" t="s">
        <v>234849</v>
      </c>
      <c r="B120672" s="19" t="s">
        <v>234850</v>
      </c>
      <c r="C120672" s="23">
        <v>27.27</v>
      </c>
      <c r="D120672" s="6">
        <f t="shared" si="1885"/>
        <v>32.996699999999997</v>
      </c>
    </row>
    <row r="120673" spans="1:4" x14ac:dyDescent="0.2">
      <c r="A120673" s="19" t="s">
        <v>234851</v>
      </c>
      <c r="B120673" s="19" t="s">
        <v>234852</v>
      </c>
      <c r="C120673" s="23">
        <v>90.84</v>
      </c>
      <c r="D120673" s="6">
        <f t="shared" si="1885"/>
        <v>109.9164</v>
      </c>
    </row>
    <row r="120674" spans="1:4" x14ac:dyDescent="0.2">
      <c r="A120674" s="19" t="s">
        <v>234853</v>
      </c>
      <c r="B120674" s="19" t="s">
        <v>234854</v>
      </c>
      <c r="C120674" s="23">
        <v>28.7</v>
      </c>
      <c r="D120674" s="6">
        <f t="shared" si="1885"/>
        <v>34.726999999999997</v>
      </c>
    </row>
    <row r="120675" spans="1:4" x14ac:dyDescent="0.2">
      <c r="A120675" s="19" t="s">
        <v>234855</v>
      </c>
      <c r="B120675" s="19" t="s">
        <v>234856</v>
      </c>
      <c r="C120675" s="23">
        <v>27.99</v>
      </c>
      <c r="D120675" s="6">
        <f t="shared" si="1885"/>
        <v>33.867899999999999</v>
      </c>
    </row>
    <row r="120676" spans="1:4" x14ac:dyDescent="0.2">
      <c r="A120676" s="19" t="s">
        <v>234857</v>
      </c>
      <c r="B120676" s="19" t="s">
        <v>234858</v>
      </c>
      <c r="C120676" s="23">
        <v>55.84</v>
      </c>
      <c r="D120676" s="6">
        <f t="shared" si="1885"/>
        <v>67.566400000000002</v>
      </c>
    </row>
    <row r="120677" spans="1:4" x14ac:dyDescent="0.2">
      <c r="A120677" s="19" t="s">
        <v>234859</v>
      </c>
      <c r="B120677" s="19" t="s">
        <v>234860</v>
      </c>
      <c r="C120677" s="23">
        <v>47.99</v>
      </c>
      <c r="D120677" s="6">
        <f t="shared" si="1885"/>
        <v>58.067900000000002</v>
      </c>
    </row>
    <row r="120678" spans="1:4" x14ac:dyDescent="0.2">
      <c r="A120678" s="19" t="s">
        <v>234861</v>
      </c>
      <c r="B120678" s="19" t="s">
        <v>234862</v>
      </c>
      <c r="C120678" s="23">
        <v>27.99</v>
      </c>
      <c r="D120678" s="6">
        <f t="shared" si="1885"/>
        <v>33.867899999999999</v>
      </c>
    </row>
    <row r="120679" spans="1:4" x14ac:dyDescent="0.2">
      <c r="A120679" s="19" t="s">
        <v>234863</v>
      </c>
      <c r="B120679" s="19" t="s">
        <v>234864</v>
      </c>
      <c r="C120679" s="23">
        <v>34.42</v>
      </c>
      <c r="D120679" s="6">
        <f t="shared" si="1885"/>
        <v>41.648200000000003</v>
      </c>
    </row>
    <row r="120680" spans="1:4" x14ac:dyDescent="0.2">
      <c r="A120680" s="19" t="s">
        <v>234865</v>
      </c>
      <c r="B120680" s="19" t="s">
        <v>234866</v>
      </c>
      <c r="C120680" s="23">
        <v>297.99</v>
      </c>
      <c r="D120680" s="6">
        <f t="shared" si="1885"/>
        <v>360.56790000000001</v>
      </c>
    </row>
    <row r="120681" spans="1:4" x14ac:dyDescent="0.2">
      <c r="A120681" s="19" t="s">
        <v>234867</v>
      </c>
      <c r="B120681" s="19" t="s">
        <v>234868</v>
      </c>
      <c r="C120681" s="23">
        <v>27.99</v>
      </c>
      <c r="D120681" s="6">
        <f t="shared" si="1885"/>
        <v>33.867899999999999</v>
      </c>
    </row>
    <row r="120682" spans="1:4" x14ac:dyDescent="0.2">
      <c r="A120682" s="19" t="s">
        <v>234869</v>
      </c>
      <c r="B120682" s="19" t="s">
        <v>234870</v>
      </c>
      <c r="C120682" s="23">
        <v>25.13</v>
      </c>
      <c r="D120682" s="6">
        <f t="shared" si="1885"/>
        <v>30.407299999999999</v>
      </c>
    </row>
    <row r="120683" spans="1:4" x14ac:dyDescent="0.2">
      <c r="A120683" s="19" t="s">
        <v>234871</v>
      </c>
      <c r="B120683" s="19" t="s">
        <v>234872</v>
      </c>
      <c r="C120683" s="23">
        <v>19.36</v>
      </c>
      <c r="D120683" s="6">
        <f t="shared" si="1885"/>
        <v>23.425599999999999</v>
      </c>
    </row>
    <row r="120684" spans="1:4" x14ac:dyDescent="0.2">
      <c r="A120684" s="19" t="s">
        <v>234873</v>
      </c>
      <c r="B120684" s="19" t="s">
        <v>234874</v>
      </c>
      <c r="C120684" s="23">
        <v>40.130000000000003</v>
      </c>
      <c r="D120684" s="6">
        <f t="shared" si="1885"/>
        <v>48.557300000000005</v>
      </c>
    </row>
    <row r="120685" spans="1:4" x14ac:dyDescent="0.2">
      <c r="A120685" s="19" t="s">
        <v>234875</v>
      </c>
      <c r="B120685" s="19" t="s">
        <v>234876</v>
      </c>
      <c r="C120685" s="23">
        <v>30.13</v>
      </c>
      <c r="D120685" s="6">
        <f t="shared" si="1885"/>
        <v>36.457299999999996</v>
      </c>
    </row>
    <row r="120686" spans="1:4" x14ac:dyDescent="0.2">
      <c r="A120686" s="19" t="s">
        <v>234877</v>
      </c>
      <c r="B120686" s="19" t="s">
        <v>234878</v>
      </c>
      <c r="C120686" s="23">
        <v>41.21</v>
      </c>
      <c r="D120686" s="6">
        <f t="shared" si="1885"/>
        <v>49.864100000000001</v>
      </c>
    </row>
    <row r="120687" spans="1:4" x14ac:dyDescent="0.2">
      <c r="A120687" s="19" t="s">
        <v>234879</v>
      </c>
      <c r="B120687" s="19" t="s">
        <v>232431</v>
      </c>
      <c r="C120687" s="23">
        <v>12.82</v>
      </c>
      <c r="D120687" s="6">
        <f t="shared" si="1885"/>
        <v>15.5122</v>
      </c>
    </row>
    <row r="120688" spans="1:4" x14ac:dyDescent="0.2">
      <c r="A120688" s="19" t="s">
        <v>234880</v>
      </c>
      <c r="B120688" s="19" t="s">
        <v>234881</v>
      </c>
      <c r="C120688" s="23">
        <v>270.83999999999997</v>
      </c>
      <c r="D120688" s="6">
        <f t="shared" si="1885"/>
        <v>327.71639999999996</v>
      </c>
    </row>
    <row r="120689" spans="1:4" x14ac:dyDescent="0.2">
      <c r="A120689" s="19" t="s">
        <v>234882</v>
      </c>
      <c r="B120689" s="19" t="s">
        <v>234883</v>
      </c>
      <c r="C120689" s="23">
        <v>30.58</v>
      </c>
      <c r="D120689" s="6">
        <f t="shared" si="1885"/>
        <v>37.001799999999996</v>
      </c>
    </row>
    <row r="120690" spans="1:4" x14ac:dyDescent="0.2">
      <c r="A120690" s="19" t="s">
        <v>234884</v>
      </c>
      <c r="B120690" s="19" t="s">
        <v>234885</v>
      </c>
      <c r="C120690" s="23">
        <v>82.99</v>
      </c>
      <c r="D120690" s="6">
        <f t="shared" si="1885"/>
        <v>100.41789999999999</v>
      </c>
    </row>
    <row r="120691" spans="1:4" x14ac:dyDescent="0.2">
      <c r="A120691" s="19" t="s">
        <v>234886</v>
      </c>
      <c r="B120691" s="19" t="s">
        <v>234887</v>
      </c>
      <c r="C120691" s="23">
        <v>43.7</v>
      </c>
      <c r="D120691" s="6">
        <f t="shared" si="1885"/>
        <v>52.877000000000002</v>
      </c>
    </row>
    <row r="120692" spans="1:4" x14ac:dyDescent="0.2">
      <c r="A120692" s="19" t="s">
        <v>234888</v>
      </c>
      <c r="B120692" s="19" t="s">
        <v>234889</v>
      </c>
      <c r="C120692" s="23">
        <v>54.55</v>
      </c>
      <c r="D120692" s="6">
        <f t="shared" si="1885"/>
        <v>66.005499999999998</v>
      </c>
    </row>
    <row r="120693" spans="1:4" x14ac:dyDescent="0.2">
      <c r="A120693" s="19" t="s">
        <v>234890</v>
      </c>
      <c r="B120693" s="19" t="s">
        <v>234891</v>
      </c>
      <c r="C120693" s="23">
        <v>51.49</v>
      </c>
      <c r="D120693" s="6">
        <f t="shared" si="1885"/>
        <v>62.302900000000001</v>
      </c>
    </row>
    <row r="120694" spans="1:4" x14ac:dyDescent="0.2">
      <c r="A120694" s="19" t="s">
        <v>234892</v>
      </c>
      <c r="B120694" s="19" t="s">
        <v>234893</v>
      </c>
      <c r="C120694" s="23">
        <v>33.380000000000003</v>
      </c>
      <c r="D120694" s="6">
        <f t="shared" si="1885"/>
        <v>40.389800000000001</v>
      </c>
    </row>
    <row r="120695" spans="1:4" x14ac:dyDescent="0.2">
      <c r="A120695" s="19" t="s">
        <v>234894</v>
      </c>
      <c r="B120695" s="19" t="s">
        <v>234895</v>
      </c>
      <c r="C120695" s="23">
        <v>70.13</v>
      </c>
      <c r="D120695" s="6">
        <f t="shared" si="1885"/>
        <v>84.857299999999995</v>
      </c>
    </row>
    <row r="120696" spans="1:4" x14ac:dyDescent="0.2">
      <c r="A120696" s="19" t="s">
        <v>234896</v>
      </c>
      <c r="B120696" s="19" t="s">
        <v>234897</v>
      </c>
      <c r="C120696" s="23">
        <v>49.04</v>
      </c>
      <c r="D120696" s="6">
        <f t="shared" si="1885"/>
        <v>59.3384</v>
      </c>
    </row>
    <row r="120697" spans="1:4" x14ac:dyDescent="0.2">
      <c r="A120697" s="19" t="s">
        <v>234898</v>
      </c>
      <c r="B120697" s="19" t="s">
        <v>234899</v>
      </c>
      <c r="C120697" s="23">
        <v>30.13</v>
      </c>
      <c r="D120697" s="6">
        <f t="shared" si="1885"/>
        <v>36.457299999999996</v>
      </c>
    </row>
    <row r="120698" spans="1:4" x14ac:dyDescent="0.2">
      <c r="A120698" s="19" t="s">
        <v>234900</v>
      </c>
      <c r="B120698" s="19" t="s">
        <v>234901</v>
      </c>
      <c r="C120698" s="23">
        <v>17.899999999999999</v>
      </c>
      <c r="D120698" s="6">
        <f t="shared" si="1885"/>
        <v>21.658999999999999</v>
      </c>
    </row>
    <row r="120699" spans="1:4" x14ac:dyDescent="0.2">
      <c r="A120699" s="19" t="s">
        <v>234902</v>
      </c>
      <c r="B120699" s="19" t="s">
        <v>234903</v>
      </c>
      <c r="C120699" s="23">
        <v>24.6</v>
      </c>
      <c r="D120699" s="6">
        <f t="shared" si="1885"/>
        <v>29.766000000000002</v>
      </c>
    </row>
    <row r="120700" spans="1:4" x14ac:dyDescent="0.2">
      <c r="A120700" s="19" t="s">
        <v>234904</v>
      </c>
      <c r="B120700" s="19" t="s">
        <v>234905</v>
      </c>
      <c r="C120700" s="23">
        <v>40.26</v>
      </c>
      <c r="D120700" s="6">
        <f t="shared" si="1885"/>
        <v>48.714599999999997</v>
      </c>
    </row>
    <row r="120701" spans="1:4" x14ac:dyDescent="0.2">
      <c r="A120701" s="19" t="s">
        <v>234906</v>
      </c>
      <c r="B120701" s="19" t="s">
        <v>234907</v>
      </c>
      <c r="C120701" s="23">
        <v>15.13</v>
      </c>
      <c r="D120701" s="6">
        <f t="shared" si="1885"/>
        <v>18.307300000000001</v>
      </c>
    </row>
    <row r="120702" spans="1:4" x14ac:dyDescent="0.2">
      <c r="A120702" s="19" t="s">
        <v>234908</v>
      </c>
      <c r="B120702" s="19" t="s">
        <v>234909</v>
      </c>
      <c r="C120702" s="23">
        <v>54.94</v>
      </c>
      <c r="D120702" s="6">
        <f t="shared" si="1885"/>
        <v>66.477399999999989</v>
      </c>
    </row>
    <row r="120703" spans="1:4" x14ac:dyDescent="0.2">
      <c r="A120703" s="19" t="s">
        <v>234910</v>
      </c>
      <c r="B120703" s="19" t="s">
        <v>234911</v>
      </c>
      <c r="C120703" s="23">
        <v>26.56</v>
      </c>
      <c r="D120703" s="6">
        <f t="shared" si="1885"/>
        <v>32.137599999999999</v>
      </c>
    </row>
    <row r="120704" spans="1:4" x14ac:dyDescent="0.2">
      <c r="A120704" s="19" t="s">
        <v>234912</v>
      </c>
      <c r="B120704" s="19" t="s">
        <v>234913</v>
      </c>
      <c r="C120704" s="23">
        <v>43.7</v>
      </c>
      <c r="D120704" s="6">
        <f t="shared" si="1885"/>
        <v>52.877000000000002</v>
      </c>
    </row>
    <row r="120705" spans="1:4" x14ac:dyDescent="0.2">
      <c r="A120705" s="19" t="s">
        <v>234914</v>
      </c>
      <c r="B120705" s="19" t="s">
        <v>234915</v>
      </c>
      <c r="C120705" s="23">
        <v>36.56</v>
      </c>
      <c r="D120705" s="6">
        <f t="shared" si="1885"/>
        <v>44.2376</v>
      </c>
    </row>
    <row r="120706" spans="1:4" x14ac:dyDescent="0.2">
      <c r="A120706" s="19" t="s">
        <v>234916</v>
      </c>
      <c r="B120706" s="19" t="s">
        <v>234917</v>
      </c>
      <c r="C120706" s="23">
        <v>212.99</v>
      </c>
      <c r="D120706" s="6">
        <f t="shared" ref="D120706:D120769" si="1886">C120706*$F$1</f>
        <v>257.71789999999999</v>
      </c>
    </row>
    <row r="120707" spans="1:4" x14ac:dyDescent="0.2">
      <c r="A120707" s="19" t="s">
        <v>234918</v>
      </c>
      <c r="B120707" s="19" t="s">
        <v>234919</v>
      </c>
      <c r="C120707" s="23">
        <v>277.16000000000003</v>
      </c>
      <c r="D120707" s="6">
        <f t="shared" si="1886"/>
        <v>335.36360000000002</v>
      </c>
    </row>
    <row r="120708" spans="1:4" x14ac:dyDescent="0.2">
      <c r="A120708" s="19" t="s">
        <v>234920</v>
      </c>
      <c r="B120708" s="19" t="s">
        <v>234421</v>
      </c>
      <c r="C120708" s="23">
        <v>50.84</v>
      </c>
      <c r="D120708" s="6">
        <f t="shared" si="1886"/>
        <v>61.516400000000004</v>
      </c>
    </row>
    <row r="120709" spans="1:4" x14ac:dyDescent="0.2">
      <c r="A120709" s="19" t="s">
        <v>234921</v>
      </c>
      <c r="B120709" s="19" t="s">
        <v>234421</v>
      </c>
      <c r="C120709" s="23">
        <v>55.13</v>
      </c>
      <c r="D120709" s="6">
        <f t="shared" si="1886"/>
        <v>66.707300000000004</v>
      </c>
    </row>
    <row r="120710" spans="1:4" x14ac:dyDescent="0.2">
      <c r="A120710" s="19" t="s">
        <v>234922</v>
      </c>
      <c r="B120710" s="19" t="s">
        <v>234923</v>
      </c>
      <c r="C120710" s="23">
        <v>63.7</v>
      </c>
      <c r="D120710" s="6">
        <f t="shared" si="1886"/>
        <v>77.076999999999998</v>
      </c>
    </row>
    <row r="120711" spans="1:4" x14ac:dyDescent="0.2">
      <c r="A120711" s="19" t="s">
        <v>234924</v>
      </c>
      <c r="B120711" s="19" t="s">
        <v>234925</v>
      </c>
      <c r="C120711" s="23">
        <v>59.81</v>
      </c>
      <c r="D120711" s="6">
        <f t="shared" si="1886"/>
        <v>72.370099999999994</v>
      </c>
    </row>
    <row r="120712" spans="1:4" x14ac:dyDescent="0.2">
      <c r="A120712" s="19" t="s">
        <v>234926</v>
      </c>
      <c r="B120712" s="19" t="s">
        <v>234927</v>
      </c>
      <c r="C120712" s="23">
        <v>35.130000000000003</v>
      </c>
      <c r="D120712" s="6">
        <f t="shared" si="1886"/>
        <v>42.507300000000001</v>
      </c>
    </row>
    <row r="120713" spans="1:4" x14ac:dyDescent="0.2">
      <c r="A120713" s="19" t="s">
        <v>234928</v>
      </c>
      <c r="B120713" s="19" t="s">
        <v>234929</v>
      </c>
      <c r="C120713" s="23">
        <v>31.88</v>
      </c>
      <c r="D120713" s="6">
        <f t="shared" si="1886"/>
        <v>38.574799999999996</v>
      </c>
    </row>
    <row r="120714" spans="1:4" x14ac:dyDescent="0.2">
      <c r="A120714" s="19" t="s">
        <v>234930</v>
      </c>
      <c r="B120714" s="19" t="s">
        <v>232376</v>
      </c>
      <c r="C120714" s="23">
        <v>52.97</v>
      </c>
      <c r="D120714" s="6">
        <f t="shared" si="1886"/>
        <v>64.093699999999998</v>
      </c>
    </row>
    <row r="120715" spans="1:4" x14ac:dyDescent="0.2">
      <c r="A120715" s="19" t="s">
        <v>234931</v>
      </c>
      <c r="B120715" s="19" t="s">
        <v>234932</v>
      </c>
      <c r="C120715" s="23">
        <v>29.42</v>
      </c>
      <c r="D120715" s="6">
        <f t="shared" si="1886"/>
        <v>35.598199999999999</v>
      </c>
    </row>
    <row r="120716" spans="1:4" x14ac:dyDescent="0.2">
      <c r="A120716" s="19" t="s">
        <v>234933</v>
      </c>
      <c r="B120716" s="19" t="s">
        <v>234934</v>
      </c>
      <c r="C120716" s="23">
        <v>32.99</v>
      </c>
      <c r="D120716" s="6">
        <f t="shared" si="1886"/>
        <v>39.917900000000003</v>
      </c>
    </row>
    <row r="120717" spans="1:4" x14ac:dyDescent="0.2">
      <c r="A120717" s="19" t="s">
        <v>234935</v>
      </c>
      <c r="B120717" s="19" t="s">
        <v>234936</v>
      </c>
      <c r="C120717" s="23">
        <v>37.99</v>
      </c>
      <c r="D120717" s="6">
        <f t="shared" si="1886"/>
        <v>45.9679</v>
      </c>
    </row>
    <row r="120718" spans="1:4" x14ac:dyDescent="0.2">
      <c r="A120718" s="19" t="s">
        <v>234937</v>
      </c>
      <c r="B120718" s="19" t="s">
        <v>234938</v>
      </c>
      <c r="C120718" s="23">
        <v>70.84</v>
      </c>
      <c r="D120718" s="6">
        <f t="shared" si="1886"/>
        <v>85.716400000000007</v>
      </c>
    </row>
    <row r="120719" spans="1:4" x14ac:dyDescent="0.2">
      <c r="A120719" s="19" t="s">
        <v>234939</v>
      </c>
      <c r="B120719" s="19" t="s">
        <v>234940</v>
      </c>
      <c r="C120719" s="23">
        <v>1825.08</v>
      </c>
      <c r="D120719" s="6">
        <f t="shared" si="1886"/>
        <v>2208.3467999999998</v>
      </c>
    </row>
    <row r="120720" spans="1:4" x14ac:dyDescent="0.2">
      <c r="A120720" s="19" t="s">
        <v>234941</v>
      </c>
      <c r="B120720" s="19" t="s">
        <v>234942</v>
      </c>
      <c r="C120720" s="23">
        <v>17.27</v>
      </c>
      <c r="D120720" s="6">
        <f t="shared" si="1886"/>
        <v>20.896699999999999</v>
      </c>
    </row>
    <row r="120721" spans="1:4" x14ac:dyDescent="0.2">
      <c r="A120721" s="19" t="s">
        <v>234943</v>
      </c>
      <c r="B120721" s="19" t="s">
        <v>234944</v>
      </c>
      <c r="C120721" s="23">
        <v>64.97</v>
      </c>
      <c r="D120721" s="6">
        <f t="shared" si="1886"/>
        <v>78.613699999999994</v>
      </c>
    </row>
    <row r="120722" spans="1:4" x14ac:dyDescent="0.2">
      <c r="A120722" s="19" t="s">
        <v>234945</v>
      </c>
      <c r="B120722" s="19" t="s">
        <v>234946</v>
      </c>
      <c r="C120722" s="23">
        <v>4.43</v>
      </c>
      <c r="D120722" s="6">
        <f t="shared" si="1886"/>
        <v>5.3602999999999996</v>
      </c>
    </row>
    <row r="120723" spans="1:4" x14ac:dyDescent="0.2">
      <c r="A120723" s="19" t="s">
        <v>15334</v>
      </c>
      <c r="B120723" s="19" t="s">
        <v>15335</v>
      </c>
      <c r="C120723" s="23">
        <v>6.86</v>
      </c>
      <c r="D120723" s="6">
        <f t="shared" si="1886"/>
        <v>8.3005999999999993</v>
      </c>
    </row>
    <row r="120724" spans="1:4" x14ac:dyDescent="0.2">
      <c r="A120724" s="19" t="s">
        <v>234947</v>
      </c>
      <c r="B120724" s="19" t="s">
        <v>234948</v>
      </c>
      <c r="C120724" s="23">
        <v>1.88</v>
      </c>
      <c r="D120724" s="6">
        <f t="shared" si="1886"/>
        <v>2.2747999999999999</v>
      </c>
    </row>
    <row r="120725" spans="1:4" x14ac:dyDescent="0.2">
      <c r="A120725" s="19" t="s">
        <v>234949</v>
      </c>
      <c r="B120725" s="19" t="s">
        <v>234950</v>
      </c>
      <c r="C120725" s="23">
        <v>50.84</v>
      </c>
      <c r="D120725" s="6">
        <f t="shared" si="1886"/>
        <v>61.516400000000004</v>
      </c>
    </row>
    <row r="120726" spans="1:4" x14ac:dyDescent="0.2">
      <c r="A120726" s="19" t="s">
        <v>234951</v>
      </c>
      <c r="B120726" s="19" t="s">
        <v>234952</v>
      </c>
      <c r="C120726" s="23">
        <v>17.989999999999998</v>
      </c>
      <c r="D120726" s="6">
        <f t="shared" si="1886"/>
        <v>21.767899999999997</v>
      </c>
    </row>
    <row r="120727" spans="1:4" x14ac:dyDescent="0.2">
      <c r="A120727" s="19" t="s">
        <v>20963</v>
      </c>
      <c r="B120727" s="19" t="s">
        <v>20964</v>
      </c>
      <c r="C120727" s="23">
        <v>64.86</v>
      </c>
      <c r="D120727" s="6">
        <f t="shared" si="1886"/>
        <v>78.480599999999995</v>
      </c>
    </row>
    <row r="120728" spans="1:4" x14ac:dyDescent="0.2">
      <c r="A120728" s="19" t="s">
        <v>234953</v>
      </c>
      <c r="B120728" s="19" t="s">
        <v>234954</v>
      </c>
      <c r="C120728" s="23">
        <v>51.66</v>
      </c>
      <c r="D120728" s="6">
        <f t="shared" si="1886"/>
        <v>62.508599999999994</v>
      </c>
    </row>
    <row r="120729" spans="1:4" x14ac:dyDescent="0.2">
      <c r="A120729" s="19" t="s">
        <v>234955</v>
      </c>
      <c r="B120729" s="19" t="s">
        <v>234956</v>
      </c>
      <c r="C120729" s="23">
        <v>140.13</v>
      </c>
      <c r="D120729" s="6">
        <f t="shared" si="1886"/>
        <v>169.5573</v>
      </c>
    </row>
    <row r="120730" spans="1:4" x14ac:dyDescent="0.2">
      <c r="A120730" s="19" t="s">
        <v>234957</v>
      </c>
      <c r="B120730" s="19" t="s">
        <v>234958</v>
      </c>
      <c r="C120730" s="23">
        <v>43.31</v>
      </c>
      <c r="D120730" s="6">
        <f t="shared" si="1886"/>
        <v>52.405100000000004</v>
      </c>
    </row>
    <row r="120731" spans="1:4" x14ac:dyDescent="0.2">
      <c r="A120731" s="19" t="s">
        <v>234959</v>
      </c>
      <c r="B120731" s="19" t="s">
        <v>234960</v>
      </c>
      <c r="C120731" s="23">
        <v>17.989999999999998</v>
      </c>
      <c r="D120731" s="6">
        <f t="shared" si="1886"/>
        <v>21.767899999999997</v>
      </c>
    </row>
    <row r="120732" spans="1:4" x14ac:dyDescent="0.2">
      <c r="A120732" s="19" t="s">
        <v>234961</v>
      </c>
      <c r="B120732" s="19" t="s">
        <v>234962</v>
      </c>
      <c r="C120732" s="23">
        <v>153.69999999999999</v>
      </c>
      <c r="D120732" s="6">
        <f t="shared" si="1886"/>
        <v>185.97699999999998</v>
      </c>
    </row>
    <row r="120733" spans="1:4" x14ac:dyDescent="0.2">
      <c r="A120733" s="19" t="s">
        <v>234963</v>
      </c>
      <c r="B120733" s="19" t="s">
        <v>234964</v>
      </c>
      <c r="C120733" s="23">
        <v>215.84</v>
      </c>
      <c r="D120733" s="6">
        <f t="shared" si="1886"/>
        <v>261.16640000000001</v>
      </c>
    </row>
    <row r="120734" spans="1:4" x14ac:dyDescent="0.2">
      <c r="A120734" s="19" t="s">
        <v>234965</v>
      </c>
      <c r="B120734" s="19" t="s">
        <v>234966</v>
      </c>
      <c r="C120734" s="23">
        <v>29.42</v>
      </c>
      <c r="D120734" s="6">
        <f t="shared" si="1886"/>
        <v>35.598199999999999</v>
      </c>
    </row>
    <row r="120735" spans="1:4" x14ac:dyDescent="0.2">
      <c r="A120735" s="19" t="s">
        <v>234967</v>
      </c>
      <c r="B120735" s="19" t="s">
        <v>234968</v>
      </c>
      <c r="C120735" s="23">
        <v>13978.99</v>
      </c>
      <c r="D120735" s="6">
        <f t="shared" si="1886"/>
        <v>16914.5779</v>
      </c>
    </row>
    <row r="120736" spans="1:4" x14ac:dyDescent="0.2">
      <c r="A120736" s="19" t="s">
        <v>234969</v>
      </c>
      <c r="B120736" s="19" t="s">
        <v>234970</v>
      </c>
      <c r="C120736" s="23">
        <v>3571.58</v>
      </c>
      <c r="D120736" s="6">
        <f t="shared" si="1886"/>
        <v>4321.6117999999997</v>
      </c>
    </row>
    <row r="120737" spans="1:4" x14ac:dyDescent="0.2">
      <c r="A120737" s="19" t="s">
        <v>234971</v>
      </c>
      <c r="B120737" s="19" t="s">
        <v>234972</v>
      </c>
      <c r="C120737" s="23">
        <v>1435.96</v>
      </c>
      <c r="D120737" s="6">
        <f t="shared" si="1886"/>
        <v>1737.5116</v>
      </c>
    </row>
    <row r="120738" spans="1:4" x14ac:dyDescent="0.2">
      <c r="A120738" s="19" t="s">
        <v>234973</v>
      </c>
      <c r="B120738" s="19" t="s">
        <v>234974</v>
      </c>
      <c r="C120738" s="23">
        <v>759.83</v>
      </c>
      <c r="D120738" s="6">
        <f t="shared" si="1886"/>
        <v>919.39430000000004</v>
      </c>
    </row>
    <row r="120739" spans="1:4" x14ac:dyDescent="0.2">
      <c r="A120739" s="19" t="s">
        <v>234975</v>
      </c>
      <c r="B120739" s="19" t="s">
        <v>234976</v>
      </c>
      <c r="C120739" s="23">
        <v>398.88</v>
      </c>
      <c r="D120739" s="6">
        <f t="shared" si="1886"/>
        <v>482.64479999999998</v>
      </c>
    </row>
    <row r="120740" spans="1:4" x14ac:dyDescent="0.2">
      <c r="A120740" s="19" t="s">
        <v>234977</v>
      </c>
      <c r="B120740" s="19" t="s">
        <v>234978</v>
      </c>
      <c r="C120740" s="23">
        <v>31500.79</v>
      </c>
      <c r="D120740" s="6">
        <f t="shared" si="1886"/>
        <v>38115.955900000001</v>
      </c>
    </row>
    <row r="120741" spans="1:4" x14ac:dyDescent="0.2">
      <c r="A120741" s="19" t="s">
        <v>234979</v>
      </c>
      <c r="B120741" s="19" t="s">
        <v>234980</v>
      </c>
      <c r="C120741" s="23">
        <v>3346.31</v>
      </c>
      <c r="D120741" s="6">
        <f t="shared" si="1886"/>
        <v>4049.0350999999996</v>
      </c>
    </row>
    <row r="120742" spans="1:4" x14ac:dyDescent="0.2">
      <c r="A120742" s="19" t="s">
        <v>234981</v>
      </c>
      <c r="B120742" s="19" t="s">
        <v>234982</v>
      </c>
      <c r="C120742" s="23">
        <v>368.79</v>
      </c>
      <c r="D120742" s="6">
        <f t="shared" si="1886"/>
        <v>446.23590000000002</v>
      </c>
    </row>
    <row r="120743" spans="1:4" x14ac:dyDescent="0.2">
      <c r="A120743" s="19" t="s">
        <v>234983</v>
      </c>
      <c r="B120743" s="19" t="s">
        <v>234442</v>
      </c>
      <c r="C120743" s="23">
        <v>135.94999999999999</v>
      </c>
      <c r="D120743" s="6">
        <f t="shared" si="1886"/>
        <v>164.49949999999998</v>
      </c>
    </row>
    <row r="120744" spans="1:4" x14ac:dyDescent="0.2">
      <c r="A120744" s="19" t="s">
        <v>234984</v>
      </c>
      <c r="B120744" s="19" t="s">
        <v>232313</v>
      </c>
      <c r="C120744" s="23">
        <v>115.84</v>
      </c>
      <c r="D120744" s="6">
        <f t="shared" si="1886"/>
        <v>140.16640000000001</v>
      </c>
    </row>
    <row r="120745" spans="1:4" x14ac:dyDescent="0.2">
      <c r="A120745" s="19" t="s">
        <v>234985</v>
      </c>
      <c r="B120745" s="19" t="s">
        <v>234986</v>
      </c>
      <c r="C120745" s="23">
        <v>20.84</v>
      </c>
      <c r="D120745" s="6">
        <f t="shared" si="1886"/>
        <v>25.2164</v>
      </c>
    </row>
    <row r="120746" spans="1:4" x14ac:dyDescent="0.2">
      <c r="A120746" s="19" t="s">
        <v>234987</v>
      </c>
      <c r="B120746" s="19" t="s">
        <v>234988</v>
      </c>
      <c r="C120746" s="23">
        <v>2.44</v>
      </c>
      <c r="D120746" s="6">
        <f t="shared" si="1886"/>
        <v>2.9523999999999999</v>
      </c>
    </row>
    <row r="120747" spans="1:4" x14ac:dyDescent="0.2">
      <c r="A120747" s="19" t="s">
        <v>234989</v>
      </c>
      <c r="B120747" s="19" t="s">
        <v>232102</v>
      </c>
      <c r="C120747" s="23">
        <v>2.27</v>
      </c>
      <c r="D120747" s="6">
        <f t="shared" si="1886"/>
        <v>2.7467000000000001</v>
      </c>
    </row>
    <row r="120748" spans="1:4" x14ac:dyDescent="0.2">
      <c r="A120748" s="19" t="s">
        <v>234990</v>
      </c>
      <c r="B120748" s="19" t="s">
        <v>234991</v>
      </c>
      <c r="C120748" s="23">
        <v>6.6</v>
      </c>
      <c r="D120748" s="6">
        <f t="shared" si="1886"/>
        <v>7.9859999999999998</v>
      </c>
    </row>
    <row r="120749" spans="1:4" x14ac:dyDescent="0.2">
      <c r="A120749" s="19" t="s">
        <v>234992</v>
      </c>
      <c r="B120749" s="19" t="s">
        <v>218783</v>
      </c>
      <c r="C120749" s="23">
        <v>4.0999999999999996</v>
      </c>
      <c r="D120749" s="6">
        <f t="shared" si="1886"/>
        <v>4.9609999999999994</v>
      </c>
    </row>
    <row r="120750" spans="1:4" x14ac:dyDescent="0.2">
      <c r="A120750" s="19" t="s">
        <v>234993</v>
      </c>
      <c r="B120750" s="19" t="s">
        <v>234994</v>
      </c>
      <c r="C120750" s="23">
        <v>2.0499999999999998</v>
      </c>
      <c r="D120750" s="6">
        <f t="shared" si="1886"/>
        <v>2.4804999999999997</v>
      </c>
    </row>
    <row r="120751" spans="1:4" x14ac:dyDescent="0.2">
      <c r="A120751" s="19" t="s">
        <v>234995</v>
      </c>
      <c r="B120751" s="19" t="s">
        <v>234996</v>
      </c>
      <c r="C120751" s="23">
        <v>15.84</v>
      </c>
      <c r="D120751" s="6">
        <f t="shared" si="1886"/>
        <v>19.166399999999999</v>
      </c>
    </row>
    <row r="120752" spans="1:4" x14ac:dyDescent="0.2">
      <c r="A120752" s="19" t="s">
        <v>234997</v>
      </c>
      <c r="B120752" s="19" t="s">
        <v>234998</v>
      </c>
      <c r="C120752" s="23">
        <v>25.13</v>
      </c>
      <c r="D120752" s="6">
        <f t="shared" si="1886"/>
        <v>30.407299999999999</v>
      </c>
    </row>
    <row r="120753" spans="1:4" x14ac:dyDescent="0.2">
      <c r="A120753" s="19" t="s">
        <v>234999</v>
      </c>
      <c r="B120753" s="19" t="s">
        <v>235000</v>
      </c>
      <c r="C120753" s="23">
        <v>60744.99</v>
      </c>
      <c r="D120753" s="6">
        <f t="shared" si="1886"/>
        <v>73501.43789999999</v>
      </c>
    </row>
    <row r="120754" spans="1:4" x14ac:dyDescent="0.2">
      <c r="A120754" s="19" t="s">
        <v>235001</v>
      </c>
      <c r="B120754" s="19" t="s">
        <v>235002</v>
      </c>
      <c r="C120754" s="23">
        <v>75.84</v>
      </c>
      <c r="D120754" s="6">
        <f t="shared" si="1886"/>
        <v>91.766400000000004</v>
      </c>
    </row>
    <row r="120755" spans="1:4" x14ac:dyDescent="0.2">
      <c r="A120755" s="19" t="s">
        <v>235003</v>
      </c>
      <c r="B120755" s="19" t="s">
        <v>235004</v>
      </c>
      <c r="C120755" s="23">
        <v>108818.19</v>
      </c>
      <c r="D120755" s="6">
        <f t="shared" si="1886"/>
        <v>131670.0099</v>
      </c>
    </row>
    <row r="120756" spans="1:4" x14ac:dyDescent="0.2">
      <c r="A120756" s="19" t="s">
        <v>235005</v>
      </c>
      <c r="B120756" s="19" t="s">
        <v>235006</v>
      </c>
      <c r="C120756" s="23">
        <v>34977.269999999997</v>
      </c>
      <c r="D120756" s="6">
        <f t="shared" si="1886"/>
        <v>42322.496699999996</v>
      </c>
    </row>
    <row r="120757" spans="1:4" x14ac:dyDescent="0.2">
      <c r="A120757" s="19" t="s">
        <v>235007</v>
      </c>
      <c r="B120757" s="19" t="s">
        <v>235008</v>
      </c>
      <c r="C120757" s="23">
        <v>29147.73</v>
      </c>
      <c r="D120757" s="6">
        <f t="shared" si="1886"/>
        <v>35268.753299999997</v>
      </c>
    </row>
    <row r="120758" spans="1:4" x14ac:dyDescent="0.2">
      <c r="A120758" s="19" t="s">
        <v>235009</v>
      </c>
      <c r="B120758" s="19" t="s">
        <v>235010</v>
      </c>
      <c r="C120758" s="23">
        <v>23318.18</v>
      </c>
      <c r="D120758" s="6">
        <f t="shared" si="1886"/>
        <v>28214.997800000001</v>
      </c>
    </row>
    <row r="120759" spans="1:4" x14ac:dyDescent="0.2">
      <c r="A120759" s="19" t="s">
        <v>235011</v>
      </c>
      <c r="B120759" s="19" t="s">
        <v>235012</v>
      </c>
      <c r="C120759" s="23">
        <v>23318.18</v>
      </c>
      <c r="D120759" s="6">
        <f t="shared" si="1886"/>
        <v>28214.997800000001</v>
      </c>
    </row>
    <row r="120760" spans="1:4" x14ac:dyDescent="0.2">
      <c r="A120760" s="19" t="s">
        <v>235013</v>
      </c>
      <c r="B120760" s="19" t="s">
        <v>235014</v>
      </c>
      <c r="C120760" s="23">
        <v>1.87</v>
      </c>
      <c r="D120760" s="6">
        <f t="shared" si="1886"/>
        <v>2.2627000000000002</v>
      </c>
    </row>
    <row r="120761" spans="1:4" x14ac:dyDescent="0.2">
      <c r="A120761" s="19" t="s">
        <v>235015</v>
      </c>
      <c r="B120761" s="19" t="s">
        <v>235016</v>
      </c>
      <c r="C120761" s="23">
        <v>27.27</v>
      </c>
      <c r="D120761" s="6">
        <f t="shared" si="1886"/>
        <v>32.996699999999997</v>
      </c>
    </row>
    <row r="120762" spans="1:4" x14ac:dyDescent="0.2">
      <c r="A120762" s="19" t="s">
        <v>235017</v>
      </c>
      <c r="B120762" s="19" t="s">
        <v>235018</v>
      </c>
      <c r="C120762" s="23">
        <v>113.7</v>
      </c>
      <c r="D120762" s="6">
        <f t="shared" si="1886"/>
        <v>137.577</v>
      </c>
    </row>
    <row r="120763" spans="1:4" x14ac:dyDescent="0.2">
      <c r="A120763" s="19" t="s">
        <v>235019</v>
      </c>
      <c r="B120763" s="19" t="s">
        <v>235020</v>
      </c>
      <c r="C120763" s="23">
        <v>31.62</v>
      </c>
      <c r="D120763" s="6">
        <f t="shared" si="1886"/>
        <v>38.260199999999998</v>
      </c>
    </row>
    <row r="120764" spans="1:4" x14ac:dyDescent="0.2">
      <c r="A120764" s="19" t="s">
        <v>235021</v>
      </c>
      <c r="B120764" s="19" t="s">
        <v>235022</v>
      </c>
      <c r="C120764" s="23">
        <v>17.989999999999998</v>
      </c>
      <c r="D120764" s="6">
        <f t="shared" si="1886"/>
        <v>21.767899999999997</v>
      </c>
    </row>
    <row r="120765" spans="1:4" x14ac:dyDescent="0.2">
      <c r="A120765" s="19" t="s">
        <v>235023</v>
      </c>
      <c r="B120765" s="19" t="s">
        <v>235024</v>
      </c>
      <c r="C120765" s="23">
        <v>27.08</v>
      </c>
      <c r="D120765" s="6">
        <f t="shared" si="1886"/>
        <v>32.766799999999996</v>
      </c>
    </row>
    <row r="120766" spans="1:4" x14ac:dyDescent="0.2">
      <c r="A120766" s="19" t="s">
        <v>235025</v>
      </c>
      <c r="B120766" s="19" t="s">
        <v>235026</v>
      </c>
      <c r="C120766" s="23">
        <v>42.27</v>
      </c>
      <c r="D120766" s="6">
        <f t="shared" si="1886"/>
        <v>51.146700000000003</v>
      </c>
    </row>
    <row r="120767" spans="1:4" x14ac:dyDescent="0.2">
      <c r="A120767" s="19" t="s">
        <v>235027</v>
      </c>
      <c r="B120767" s="19" t="s">
        <v>235028</v>
      </c>
      <c r="C120767" s="23">
        <v>1236.8800000000001</v>
      </c>
      <c r="D120767" s="6">
        <f t="shared" si="1886"/>
        <v>1496.6248000000001</v>
      </c>
    </row>
    <row r="120768" spans="1:4" x14ac:dyDescent="0.2">
      <c r="A120768" s="19" t="s">
        <v>235029</v>
      </c>
      <c r="B120768" s="19" t="s">
        <v>234986</v>
      </c>
      <c r="C120768" s="23">
        <v>21.56</v>
      </c>
      <c r="D120768" s="6">
        <f t="shared" si="1886"/>
        <v>26.087599999999998</v>
      </c>
    </row>
    <row r="120769" spans="1:4" x14ac:dyDescent="0.2">
      <c r="A120769" s="19" t="s">
        <v>235030</v>
      </c>
      <c r="B120769" s="19" t="s">
        <v>235031</v>
      </c>
      <c r="C120769" s="23">
        <v>350.84</v>
      </c>
      <c r="D120769" s="6">
        <f t="shared" si="1886"/>
        <v>424.51639999999998</v>
      </c>
    </row>
    <row r="120770" spans="1:4" x14ac:dyDescent="0.2">
      <c r="A120770" s="19" t="s">
        <v>235032</v>
      </c>
      <c r="B120770" s="19" t="s">
        <v>235033</v>
      </c>
      <c r="C120770" s="23">
        <v>32.99</v>
      </c>
      <c r="D120770" s="6">
        <f t="shared" ref="D120770:D120833" si="1887">C120770*$F$1</f>
        <v>39.917900000000003</v>
      </c>
    </row>
    <row r="120771" spans="1:4" x14ac:dyDescent="0.2">
      <c r="A120771" s="19" t="s">
        <v>235034</v>
      </c>
      <c r="B120771" s="19" t="s">
        <v>235035</v>
      </c>
      <c r="C120771" s="23">
        <v>210.13</v>
      </c>
      <c r="D120771" s="6">
        <f t="shared" si="1887"/>
        <v>254.25729999999999</v>
      </c>
    </row>
    <row r="120772" spans="1:4" x14ac:dyDescent="0.2">
      <c r="A120772" s="19" t="s">
        <v>235036</v>
      </c>
      <c r="B120772" s="19" t="s">
        <v>235037</v>
      </c>
      <c r="C120772" s="23">
        <v>40.58</v>
      </c>
      <c r="D120772" s="6">
        <f t="shared" si="1887"/>
        <v>49.101799999999997</v>
      </c>
    </row>
    <row r="120773" spans="1:4" x14ac:dyDescent="0.2">
      <c r="A120773" s="19" t="s">
        <v>235038</v>
      </c>
      <c r="B120773" s="19" t="s">
        <v>235039</v>
      </c>
      <c r="C120773" s="23">
        <v>82.1</v>
      </c>
      <c r="D120773" s="6">
        <f t="shared" si="1887"/>
        <v>99.340999999999994</v>
      </c>
    </row>
    <row r="120774" spans="1:4" x14ac:dyDescent="0.2">
      <c r="A120774" s="19" t="s">
        <v>235040</v>
      </c>
      <c r="B120774" s="19" t="s">
        <v>235041</v>
      </c>
      <c r="C120774" s="23">
        <v>50.13</v>
      </c>
      <c r="D120774" s="6">
        <f t="shared" si="1887"/>
        <v>60.657299999999999</v>
      </c>
    </row>
    <row r="120775" spans="1:4" x14ac:dyDescent="0.2">
      <c r="A120775" s="19" t="s">
        <v>235042</v>
      </c>
      <c r="B120775" s="19" t="s">
        <v>235043</v>
      </c>
      <c r="C120775" s="23">
        <v>52.01</v>
      </c>
      <c r="D120775" s="6">
        <f t="shared" si="1887"/>
        <v>62.932099999999998</v>
      </c>
    </row>
    <row r="120776" spans="1:4" x14ac:dyDescent="0.2">
      <c r="A120776" s="19" t="s">
        <v>235044</v>
      </c>
      <c r="B120776" s="19" t="s">
        <v>235045</v>
      </c>
      <c r="C120776" s="23">
        <v>40.58</v>
      </c>
      <c r="D120776" s="6">
        <f t="shared" si="1887"/>
        <v>49.101799999999997</v>
      </c>
    </row>
    <row r="120777" spans="1:4" x14ac:dyDescent="0.2">
      <c r="A120777" s="19" t="s">
        <v>235046</v>
      </c>
      <c r="B120777" s="19" t="s">
        <v>235047</v>
      </c>
      <c r="C120777" s="23">
        <v>106.56</v>
      </c>
      <c r="D120777" s="6">
        <f t="shared" si="1887"/>
        <v>128.9376</v>
      </c>
    </row>
    <row r="120778" spans="1:4" x14ac:dyDescent="0.2">
      <c r="A120778" s="19" t="s">
        <v>235048</v>
      </c>
      <c r="B120778" s="19" t="s">
        <v>235049</v>
      </c>
      <c r="C120778" s="23">
        <v>172.29</v>
      </c>
      <c r="D120778" s="6">
        <f t="shared" si="1887"/>
        <v>208.47089999999997</v>
      </c>
    </row>
    <row r="120779" spans="1:4" x14ac:dyDescent="0.2">
      <c r="A120779" s="19" t="s">
        <v>235050</v>
      </c>
      <c r="B120779" s="19" t="s">
        <v>235051</v>
      </c>
      <c r="C120779" s="23">
        <v>28.88</v>
      </c>
      <c r="D120779" s="6">
        <f t="shared" si="1887"/>
        <v>34.944800000000001</v>
      </c>
    </row>
    <row r="120780" spans="1:4" x14ac:dyDescent="0.2">
      <c r="A120780" s="19" t="s">
        <v>235052</v>
      </c>
      <c r="B120780" s="19" t="s">
        <v>235053</v>
      </c>
      <c r="C120780" s="23">
        <v>3.36</v>
      </c>
      <c r="D120780" s="6">
        <f t="shared" si="1887"/>
        <v>4.0655999999999999</v>
      </c>
    </row>
    <row r="120781" spans="1:4" x14ac:dyDescent="0.2">
      <c r="A120781" s="19" t="s">
        <v>235054</v>
      </c>
      <c r="B120781" s="19" t="s">
        <v>235055</v>
      </c>
      <c r="C120781" s="23">
        <v>112.62</v>
      </c>
      <c r="D120781" s="6">
        <f t="shared" si="1887"/>
        <v>136.27019999999999</v>
      </c>
    </row>
    <row r="120782" spans="1:4" x14ac:dyDescent="0.2">
      <c r="A120782" s="19" t="s">
        <v>235056</v>
      </c>
      <c r="B120782" s="19" t="s">
        <v>235057</v>
      </c>
      <c r="C120782" s="23">
        <v>22.27</v>
      </c>
      <c r="D120782" s="6">
        <f t="shared" si="1887"/>
        <v>26.9467</v>
      </c>
    </row>
    <row r="120783" spans="1:4" x14ac:dyDescent="0.2">
      <c r="A120783" s="19" t="s">
        <v>235058</v>
      </c>
      <c r="B120783" s="19" t="s">
        <v>235059</v>
      </c>
      <c r="C120783" s="23">
        <v>0.97</v>
      </c>
      <c r="D120783" s="6">
        <f t="shared" si="1887"/>
        <v>1.1737</v>
      </c>
    </row>
    <row r="120784" spans="1:4" x14ac:dyDescent="0.2">
      <c r="A120784" s="19" t="s">
        <v>235060</v>
      </c>
      <c r="B120784" s="19" t="s">
        <v>235061</v>
      </c>
      <c r="C120784" s="23">
        <v>29.01</v>
      </c>
      <c r="D120784" s="6">
        <f t="shared" si="1887"/>
        <v>35.1021</v>
      </c>
    </row>
    <row r="120785" spans="1:4" x14ac:dyDescent="0.2">
      <c r="A120785" s="19" t="s">
        <v>235062</v>
      </c>
      <c r="B120785" s="19" t="s">
        <v>235063</v>
      </c>
      <c r="C120785" s="23">
        <v>22.27</v>
      </c>
      <c r="D120785" s="6">
        <f t="shared" si="1887"/>
        <v>26.9467</v>
      </c>
    </row>
    <row r="120786" spans="1:4" x14ac:dyDescent="0.2">
      <c r="A120786" s="19" t="s">
        <v>235064</v>
      </c>
      <c r="B120786" s="19" t="s">
        <v>235065</v>
      </c>
      <c r="C120786" s="23">
        <v>122.77</v>
      </c>
      <c r="D120786" s="6">
        <f t="shared" si="1887"/>
        <v>148.55169999999998</v>
      </c>
    </row>
    <row r="120787" spans="1:4" x14ac:dyDescent="0.2">
      <c r="A120787" s="19" t="s">
        <v>235066</v>
      </c>
      <c r="B120787" s="19" t="s">
        <v>235067</v>
      </c>
      <c r="C120787" s="23">
        <v>122.77</v>
      </c>
      <c r="D120787" s="6">
        <f t="shared" si="1887"/>
        <v>148.55169999999998</v>
      </c>
    </row>
    <row r="120788" spans="1:4" x14ac:dyDescent="0.2">
      <c r="A120788" s="19" t="s">
        <v>235068</v>
      </c>
      <c r="B120788" s="19" t="s">
        <v>235069</v>
      </c>
      <c r="C120788" s="23">
        <v>122.77</v>
      </c>
      <c r="D120788" s="6">
        <f t="shared" si="1887"/>
        <v>148.55169999999998</v>
      </c>
    </row>
    <row r="120789" spans="1:4" x14ac:dyDescent="0.2">
      <c r="A120789" s="19" t="s">
        <v>235070</v>
      </c>
      <c r="B120789" s="19" t="s">
        <v>235067</v>
      </c>
      <c r="C120789" s="23">
        <v>122.77</v>
      </c>
      <c r="D120789" s="6">
        <f t="shared" si="1887"/>
        <v>148.55169999999998</v>
      </c>
    </row>
    <row r="120790" spans="1:4" x14ac:dyDescent="0.2">
      <c r="A120790" s="19" t="s">
        <v>235071</v>
      </c>
      <c r="B120790" s="19" t="s">
        <v>235072</v>
      </c>
      <c r="C120790" s="23">
        <v>30.13</v>
      </c>
      <c r="D120790" s="6">
        <f t="shared" si="1887"/>
        <v>36.457299999999996</v>
      </c>
    </row>
    <row r="120791" spans="1:4" x14ac:dyDescent="0.2">
      <c r="A120791" s="19" t="s">
        <v>235073</v>
      </c>
      <c r="B120791" s="19" t="s">
        <v>235074</v>
      </c>
      <c r="C120791" s="23">
        <v>33.049999999999997</v>
      </c>
      <c r="D120791" s="6">
        <f t="shared" si="1887"/>
        <v>39.990499999999997</v>
      </c>
    </row>
    <row r="120792" spans="1:4" x14ac:dyDescent="0.2">
      <c r="A120792" s="19" t="s">
        <v>235075</v>
      </c>
      <c r="B120792" s="19" t="s">
        <v>235076</v>
      </c>
      <c r="C120792" s="23">
        <v>20.7</v>
      </c>
      <c r="D120792" s="6">
        <f t="shared" si="1887"/>
        <v>25.046999999999997</v>
      </c>
    </row>
    <row r="120793" spans="1:4" x14ac:dyDescent="0.2">
      <c r="A120793" s="19" t="s">
        <v>235077</v>
      </c>
      <c r="B120793" s="19" t="s">
        <v>235078</v>
      </c>
      <c r="C120793" s="23">
        <v>103.47</v>
      </c>
      <c r="D120793" s="6">
        <f t="shared" si="1887"/>
        <v>125.19869999999999</v>
      </c>
    </row>
    <row r="120794" spans="1:4" x14ac:dyDescent="0.2">
      <c r="A120794" s="19" t="s">
        <v>235079</v>
      </c>
      <c r="B120794" s="19" t="s">
        <v>235080</v>
      </c>
      <c r="C120794" s="23">
        <v>20431.169999999998</v>
      </c>
      <c r="D120794" s="6">
        <f t="shared" si="1887"/>
        <v>24721.715699999997</v>
      </c>
    </row>
    <row r="120795" spans="1:4" x14ac:dyDescent="0.2">
      <c r="A120795" s="19" t="s">
        <v>235081</v>
      </c>
      <c r="B120795" s="19" t="s">
        <v>235082</v>
      </c>
      <c r="C120795" s="23">
        <v>35.19</v>
      </c>
      <c r="D120795" s="6">
        <f t="shared" si="1887"/>
        <v>42.579899999999995</v>
      </c>
    </row>
    <row r="120796" spans="1:4" x14ac:dyDescent="0.2">
      <c r="A120796" s="19" t="s">
        <v>235083</v>
      </c>
      <c r="B120796" s="19" t="s">
        <v>235084</v>
      </c>
      <c r="C120796" s="23">
        <v>2.2200000000000002</v>
      </c>
      <c r="D120796" s="6">
        <f t="shared" si="1887"/>
        <v>2.6862000000000004</v>
      </c>
    </row>
    <row r="120797" spans="1:4" x14ac:dyDescent="0.2">
      <c r="A120797" s="19" t="s">
        <v>235085</v>
      </c>
      <c r="B120797" s="19" t="s">
        <v>235086</v>
      </c>
      <c r="C120797" s="23">
        <v>797.27</v>
      </c>
      <c r="D120797" s="6">
        <f t="shared" si="1887"/>
        <v>964.69669999999996</v>
      </c>
    </row>
    <row r="120798" spans="1:4" x14ac:dyDescent="0.2">
      <c r="A120798" s="19" t="s">
        <v>235087</v>
      </c>
      <c r="B120798" s="19" t="s">
        <v>235088</v>
      </c>
      <c r="C120798" s="23">
        <v>98.12</v>
      </c>
      <c r="D120798" s="6">
        <f t="shared" si="1887"/>
        <v>118.7252</v>
      </c>
    </row>
    <row r="120799" spans="1:4" x14ac:dyDescent="0.2">
      <c r="A120799" s="19" t="s">
        <v>235089</v>
      </c>
      <c r="B120799" s="19" t="s">
        <v>235090</v>
      </c>
      <c r="C120799" s="23">
        <v>72.790000000000006</v>
      </c>
      <c r="D120799" s="6">
        <f t="shared" si="1887"/>
        <v>88.075900000000004</v>
      </c>
    </row>
    <row r="120800" spans="1:4" x14ac:dyDescent="0.2">
      <c r="A120800" s="19" t="s">
        <v>235091</v>
      </c>
      <c r="B120800" s="19" t="s">
        <v>235092</v>
      </c>
      <c r="C120800" s="23">
        <v>42.99</v>
      </c>
      <c r="D120800" s="6">
        <f t="shared" si="1887"/>
        <v>52.017899999999997</v>
      </c>
    </row>
    <row r="120801" spans="1:4" x14ac:dyDescent="0.2">
      <c r="A120801" s="19" t="s">
        <v>235093</v>
      </c>
      <c r="B120801" s="19" t="s">
        <v>235094</v>
      </c>
      <c r="C120801" s="23">
        <v>41.56</v>
      </c>
      <c r="D120801" s="6">
        <f t="shared" si="1887"/>
        <v>50.287600000000005</v>
      </c>
    </row>
    <row r="120802" spans="1:4" x14ac:dyDescent="0.2">
      <c r="A120802" s="19" t="s">
        <v>235095</v>
      </c>
      <c r="B120802" s="19" t="s">
        <v>235096</v>
      </c>
      <c r="C120802" s="23">
        <v>194.42</v>
      </c>
      <c r="D120802" s="6">
        <f t="shared" si="1887"/>
        <v>235.24819999999997</v>
      </c>
    </row>
    <row r="120803" spans="1:4" x14ac:dyDescent="0.2">
      <c r="A120803" s="19" t="s">
        <v>235097</v>
      </c>
      <c r="B120803" s="19" t="s">
        <v>235098</v>
      </c>
      <c r="C120803" s="23">
        <v>100.42</v>
      </c>
      <c r="D120803" s="6">
        <f t="shared" si="1887"/>
        <v>121.5082</v>
      </c>
    </row>
    <row r="120804" spans="1:4" x14ac:dyDescent="0.2">
      <c r="A120804" s="19" t="s">
        <v>235099</v>
      </c>
      <c r="B120804" s="19" t="s">
        <v>235100</v>
      </c>
      <c r="C120804" s="23">
        <v>5.19</v>
      </c>
      <c r="D120804" s="6">
        <f t="shared" si="1887"/>
        <v>6.2799000000000005</v>
      </c>
    </row>
    <row r="120805" spans="1:4" x14ac:dyDescent="0.2">
      <c r="A120805" s="19" t="s">
        <v>235101</v>
      </c>
      <c r="B120805" s="19" t="s">
        <v>235102</v>
      </c>
      <c r="C120805" s="23">
        <v>36.43</v>
      </c>
      <c r="D120805" s="6">
        <f t="shared" si="1887"/>
        <v>44.080300000000001</v>
      </c>
    </row>
    <row r="120806" spans="1:4" x14ac:dyDescent="0.2">
      <c r="A120806" s="19" t="s">
        <v>235103</v>
      </c>
      <c r="B120806" s="19" t="s">
        <v>235104</v>
      </c>
      <c r="C120806" s="23">
        <v>10.86</v>
      </c>
      <c r="D120806" s="6">
        <f t="shared" si="1887"/>
        <v>13.140599999999999</v>
      </c>
    </row>
    <row r="120807" spans="1:4" x14ac:dyDescent="0.2">
      <c r="A120807" s="19" t="s">
        <v>235105</v>
      </c>
      <c r="B120807" s="19" t="s">
        <v>235106</v>
      </c>
      <c r="C120807" s="23">
        <v>12.19</v>
      </c>
      <c r="D120807" s="6">
        <f t="shared" si="1887"/>
        <v>14.749899999999998</v>
      </c>
    </row>
    <row r="120808" spans="1:4" x14ac:dyDescent="0.2">
      <c r="A120808" s="19" t="s">
        <v>235107</v>
      </c>
      <c r="B120808" s="19" t="s">
        <v>235108</v>
      </c>
      <c r="C120808" s="23">
        <v>12.19</v>
      </c>
      <c r="D120808" s="6">
        <f t="shared" si="1887"/>
        <v>14.749899999999998</v>
      </c>
    </row>
    <row r="120809" spans="1:4" x14ac:dyDescent="0.2">
      <c r="A120809" s="19" t="s">
        <v>235109</v>
      </c>
      <c r="B120809" s="19" t="s">
        <v>235110</v>
      </c>
      <c r="C120809" s="23">
        <v>35.65</v>
      </c>
      <c r="D120809" s="6">
        <f t="shared" si="1887"/>
        <v>43.136499999999998</v>
      </c>
    </row>
    <row r="120810" spans="1:4" x14ac:dyDescent="0.2">
      <c r="A120810" s="19" t="s">
        <v>235111</v>
      </c>
      <c r="B120810" s="19" t="s">
        <v>235112</v>
      </c>
      <c r="C120810" s="23">
        <v>8.14</v>
      </c>
      <c r="D120810" s="6">
        <f t="shared" si="1887"/>
        <v>9.849400000000001</v>
      </c>
    </row>
    <row r="120811" spans="1:4" x14ac:dyDescent="0.2">
      <c r="A120811" s="19" t="s">
        <v>235113</v>
      </c>
      <c r="B120811" s="19" t="s">
        <v>235114</v>
      </c>
      <c r="C120811" s="23">
        <v>10.86</v>
      </c>
      <c r="D120811" s="6">
        <f t="shared" si="1887"/>
        <v>13.140599999999999</v>
      </c>
    </row>
    <row r="120812" spans="1:4" x14ac:dyDescent="0.2">
      <c r="A120812" s="19" t="s">
        <v>235115</v>
      </c>
      <c r="B120812" s="19" t="s">
        <v>235116</v>
      </c>
      <c r="C120812" s="23">
        <v>10.86</v>
      </c>
      <c r="D120812" s="6">
        <f t="shared" si="1887"/>
        <v>13.140599999999999</v>
      </c>
    </row>
    <row r="120813" spans="1:4" x14ac:dyDescent="0.2">
      <c r="A120813" s="19" t="s">
        <v>235117</v>
      </c>
      <c r="B120813" s="19" t="s">
        <v>232329</v>
      </c>
      <c r="C120813" s="23">
        <v>85.84</v>
      </c>
      <c r="D120813" s="6">
        <f t="shared" si="1887"/>
        <v>103.8664</v>
      </c>
    </row>
    <row r="120814" spans="1:4" x14ac:dyDescent="0.2">
      <c r="A120814" s="19" t="s">
        <v>235118</v>
      </c>
      <c r="B120814" s="19" t="s">
        <v>235119</v>
      </c>
      <c r="C120814" s="23">
        <v>2110.34</v>
      </c>
      <c r="D120814" s="6">
        <f t="shared" si="1887"/>
        <v>2553.5114000000003</v>
      </c>
    </row>
    <row r="120815" spans="1:4" x14ac:dyDescent="0.2">
      <c r="A120815" s="19" t="s">
        <v>235120</v>
      </c>
      <c r="B120815" s="19" t="s">
        <v>235121</v>
      </c>
      <c r="C120815" s="23">
        <v>32.270000000000003</v>
      </c>
      <c r="D120815" s="6">
        <f t="shared" si="1887"/>
        <v>39.046700000000001</v>
      </c>
    </row>
    <row r="120816" spans="1:4" x14ac:dyDescent="0.2">
      <c r="A120816" s="19" t="s">
        <v>235122</v>
      </c>
      <c r="B120816" s="19" t="s">
        <v>235123</v>
      </c>
      <c r="C120816" s="23">
        <v>35.130000000000003</v>
      </c>
      <c r="D120816" s="6">
        <f t="shared" si="1887"/>
        <v>42.507300000000001</v>
      </c>
    </row>
    <row r="120817" spans="1:4" x14ac:dyDescent="0.2">
      <c r="A120817" s="19" t="s">
        <v>235124</v>
      </c>
      <c r="B120817" s="19" t="s">
        <v>235125</v>
      </c>
      <c r="C120817" s="23">
        <v>35.130000000000003</v>
      </c>
      <c r="D120817" s="6">
        <f t="shared" si="1887"/>
        <v>42.507300000000001</v>
      </c>
    </row>
    <row r="120818" spans="1:4" x14ac:dyDescent="0.2">
      <c r="A120818" s="19" t="s">
        <v>235126</v>
      </c>
      <c r="B120818" s="19" t="s">
        <v>235127</v>
      </c>
      <c r="C120818" s="23">
        <v>35.130000000000003</v>
      </c>
      <c r="D120818" s="6">
        <f t="shared" si="1887"/>
        <v>42.507300000000001</v>
      </c>
    </row>
    <row r="120819" spans="1:4" x14ac:dyDescent="0.2">
      <c r="A120819" s="19" t="s">
        <v>235128</v>
      </c>
      <c r="B120819" s="19" t="s">
        <v>235129</v>
      </c>
      <c r="C120819" s="23">
        <v>35.130000000000003</v>
      </c>
      <c r="D120819" s="6">
        <f t="shared" si="1887"/>
        <v>42.507300000000001</v>
      </c>
    </row>
    <row r="120820" spans="1:4" x14ac:dyDescent="0.2">
      <c r="A120820" s="19" t="s">
        <v>235130</v>
      </c>
      <c r="B120820" s="19" t="s">
        <v>235131</v>
      </c>
      <c r="C120820" s="23">
        <v>35.130000000000003</v>
      </c>
      <c r="D120820" s="6">
        <f t="shared" si="1887"/>
        <v>42.507300000000001</v>
      </c>
    </row>
    <row r="120821" spans="1:4" x14ac:dyDescent="0.2">
      <c r="A120821" s="19" t="s">
        <v>235132</v>
      </c>
      <c r="B120821" s="19" t="s">
        <v>235133</v>
      </c>
      <c r="C120821" s="23">
        <v>55.84</v>
      </c>
      <c r="D120821" s="6">
        <f t="shared" si="1887"/>
        <v>67.566400000000002</v>
      </c>
    </row>
    <row r="120822" spans="1:4" x14ac:dyDescent="0.2">
      <c r="A120822" s="19" t="s">
        <v>235134</v>
      </c>
      <c r="B120822" s="19" t="s">
        <v>235135</v>
      </c>
      <c r="C120822" s="23">
        <v>35.130000000000003</v>
      </c>
      <c r="D120822" s="6">
        <f t="shared" si="1887"/>
        <v>42.507300000000001</v>
      </c>
    </row>
    <row r="120823" spans="1:4" x14ac:dyDescent="0.2">
      <c r="A120823" s="19" t="s">
        <v>235136</v>
      </c>
      <c r="B120823" s="19" t="s">
        <v>235137</v>
      </c>
      <c r="C120823" s="23">
        <v>29.64</v>
      </c>
      <c r="D120823" s="6">
        <f t="shared" si="1887"/>
        <v>35.864399999999996</v>
      </c>
    </row>
    <row r="120824" spans="1:4" x14ac:dyDescent="0.2">
      <c r="A120824" s="19" t="s">
        <v>235138</v>
      </c>
      <c r="B120824" s="19" t="s">
        <v>235139</v>
      </c>
      <c r="C120824" s="23">
        <v>145.84</v>
      </c>
      <c r="D120824" s="6">
        <f t="shared" si="1887"/>
        <v>176.46639999999999</v>
      </c>
    </row>
    <row r="120825" spans="1:4" x14ac:dyDescent="0.2">
      <c r="A120825" s="19" t="s">
        <v>235140</v>
      </c>
      <c r="B120825" s="19" t="s">
        <v>235141</v>
      </c>
      <c r="C120825" s="23">
        <v>22.99</v>
      </c>
      <c r="D120825" s="6">
        <f t="shared" si="1887"/>
        <v>27.817899999999998</v>
      </c>
    </row>
    <row r="120826" spans="1:4" x14ac:dyDescent="0.2">
      <c r="A120826" s="19" t="s">
        <v>235142</v>
      </c>
      <c r="B120826" s="19" t="s">
        <v>235143</v>
      </c>
      <c r="C120826" s="23">
        <v>82.94</v>
      </c>
      <c r="D120826" s="6">
        <f t="shared" si="1887"/>
        <v>100.3574</v>
      </c>
    </row>
    <row r="120827" spans="1:4" x14ac:dyDescent="0.2">
      <c r="A120827" s="19" t="s">
        <v>235144</v>
      </c>
      <c r="B120827" s="19" t="s">
        <v>235145</v>
      </c>
      <c r="C120827" s="23">
        <v>61.35</v>
      </c>
      <c r="D120827" s="6">
        <f t="shared" si="1887"/>
        <v>74.233500000000006</v>
      </c>
    </row>
    <row r="120828" spans="1:4" x14ac:dyDescent="0.2">
      <c r="A120828" s="19" t="s">
        <v>235146</v>
      </c>
      <c r="B120828" s="19" t="s">
        <v>235147</v>
      </c>
      <c r="C120828" s="23">
        <v>224.42</v>
      </c>
      <c r="D120828" s="6">
        <f t="shared" si="1887"/>
        <v>271.54819999999995</v>
      </c>
    </row>
    <row r="120829" spans="1:4" x14ac:dyDescent="0.2">
      <c r="A120829" s="19" t="s">
        <v>235148</v>
      </c>
      <c r="B120829" s="19" t="s">
        <v>235149</v>
      </c>
      <c r="C120829" s="23">
        <v>21.56</v>
      </c>
      <c r="D120829" s="6">
        <f t="shared" si="1887"/>
        <v>26.087599999999998</v>
      </c>
    </row>
    <row r="120830" spans="1:4" x14ac:dyDescent="0.2">
      <c r="A120830" s="19" t="s">
        <v>235150</v>
      </c>
      <c r="B120830" s="19" t="s">
        <v>235151</v>
      </c>
      <c r="C120830" s="23">
        <v>4.4400000000000004</v>
      </c>
      <c r="D120830" s="6">
        <f t="shared" si="1887"/>
        <v>5.3724000000000007</v>
      </c>
    </row>
    <row r="120831" spans="1:4" x14ac:dyDescent="0.2">
      <c r="A120831" s="19" t="s">
        <v>235152</v>
      </c>
      <c r="B120831" s="19" t="s">
        <v>235153</v>
      </c>
      <c r="C120831" s="23">
        <v>29.03</v>
      </c>
      <c r="D120831" s="6">
        <f t="shared" si="1887"/>
        <v>35.126300000000001</v>
      </c>
    </row>
    <row r="120832" spans="1:4" x14ac:dyDescent="0.2">
      <c r="A120832" s="19" t="s">
        <v>235154</v>
      </c>
      <c r="B120832" s="19" t="s">
        <v>235155</v>
      </c>
      <c r="C120832" s="23">
        <v>3.51</v>
      </c>
      <c r="D120832" s="6">
        <f t="shared" si="1887"/>
        <v>4.2470999999999997</v>
      </c>
    </row>
    <row r="120833" spans="1:4" x14ac:dyDescent="0.2">
      <c r="A120833" s="19" t="s">
        <v>235156</v>
      </c>
      <c r="B120833" s="19" t="s">
        <v>235157</v>
      </c>
      <c r="C120833" s="23">
        <v>18.39</v>
      </c>
      <c r="D120833" s="6">
        <f t="shared" si="1887"/>
        <v>22.251899999999999</v>
      </c>
    </row>
    <row r="120834" spans="1:4" x14ac:dyDescent="0.2">
      <c r="A120834" s="19" t="s">
        <v>235158</v>
      </c>
      <c r="B120834" s="19" t="s">
        <v>235159</v>
      </c>
      <c r="C120834" s="23">
        <v>44.45</v>
      </c>
      <c r="D120834" s="6">
        <f t="shared" ref="D120834:D120897" si="1888">C120834*$F$1</f>
        <v>53.784500000000001</v>
      </c>
    </row>
    <row r="120835" spans="1:4" x14ac:dyDescent="0.2">
      <c r="A120835" s="19" t="s">
        <v>235160</v>
      </c>
      <c r="B120835" s="19" t="s">
        <v>235161</v>
      </c>
      <c r="C120835" s="23">
        <v>23.19</v>
      </c>
      <c r="D120835" s="6">
        <f t="shared" si="1888"/>
        <v>28.059899999999999</v>
      </c>
    </row>
    <row r="120836" spans="1:4" x14ac:dyDescent="0.2">
      <c r="A120836" s="19" t="s">
        <v>235162</v>
      </c>
      <c r="B120836" s="19" t="s">
        <v>232142</v>
      </c>
      <c r="C120836" s="23">
        <v>7.64</v>
      </c>
      <c r="D120836" s="6">
        <f t="shared" si="1888"/>
        <v>9.2443999999999988</v>
      </c>
    </row>
    <row r="120837" spans="1:4" x14ac:dyDescent="0.2">
      <c r="A120837" s="19" t="s">
        <v>235163</v>
      </c>
      <c r="B120837" s="19" t="s">
        <v>235164</v>
      </c>
      <c r="C120837" s="23">
        <v>37.71</v>
      </c>
      <c r="D120837" s="6">
        <f t="shared" si="1888"/>
        <v>45.629100000000001</v>
      </c>
    </row>
    <row r="120838" spans="1:4" x14ac:dyDescent="0.2">
      <c r="A120838" s="19" t="s">
        <v>235165</v>
      </c>
      <c r="B120838" s="19" t="s">
        <v>235166</v>
      </c>
      <c r="C120838" s="23">
        <v>18.649999999999999</v>
      </c>
      <c r="D120838" s="6">
        <f t="shared" si="1888"/>
        <v>22.566499999999998</v>
      </c>
    </row>
    <row r="120839" spans="1:4" x14ac:dyDescent="0.2">
      <c r="A120839" s="19" t="s">
        <v>235167</v>
      </c>
      <c r="B120839" s="19" t="s">
        <v>235168</v>
      </c>
      <c r="C120839" s="23">
        <v>39.42</v>
      </c>
      <c r="D120839" s="6">
        <f t="shared" si="1888"/>
        <v>47.6982</v>
      </c>
    </row>
    <row r="120840" spans="1:4" x14ac:dyDescent="0.2">
      <c r="A120840" s="19" t="s">
        <v>235169</v>
      </c>
      <c r="B120840" s="19" t="s">
        <v>232500</v>
      </c>
      <c r="C120840" s="23">
        <v>35.130000000000003</v>
      </c>
      <c r="D120840" s="6">
        <f t="shared" si="1888"/>
        <v>42.507300000000001</v>
      </c>
    </row>
    <row r="120841" spans="1:4" x14ac:dyDescent="0.2">
      <c r="A120841" s="19" t="s">
        <v>235170</v>
      </c>
      <c r="B120841" s="19" t="s">
        <v>235171</v>
      </c>
      <c r="C120841" s="23">
        <v>62.27</v>
      </c>
      <c r="D120841" s="6">
        <f t="shared" si="1888"/>
        <v>75.346699999999998</v>
      </c>
    </row>
    <row r="120842" spans="1:4" x14ac:dyDescent="0.2">
      <c r="A120842" s="19" t="s">
        <v>235172</v>
      </c>
      <c r="B120842" s="19" t="s">
        <v>235173</v>
      </c>
      <c r="C120842" s="23">
        <v>99.42</v>
      </c>
      <c r="D120842" s="6">
        <f t="shared" si="1888"/>
        <v>120.29819999999999</v>
      </c>
    </row>
    <row r="120843" spans="1:4" x14ac:dyDescent="0.2">
      <c r="A120843" s="19" t="s">
        <v>235174</v>
      </c>
      <c r="B120843" s="19" t="s">
        <v>235175</v>
      </c>
      <c r="C120843" s="23">
        <v>20.13</v>
      </c>
      <c r="D120843" s="6">
        <f t="shared" si="1888"/>
        <v>24.357299999999999</v>
      </c>
    </row>
    <row r="120844" spans="1:4" x14ac:dyDescent="0.2">
      <c r="A120844" s="19" t="s">
        <v>235176</v>
      </c>
      <c r="B120844" s="19" t="s">
        <v>235177</v>
      </c>
      <c r="C120844" s="23">
        <v>14.42</v>
      </c>
      <c r="D120844" s="6">
        <f t="shared" si="1888"/>
        <v>17.4482</v>
      </c>
    </row>
    <row r="120845" spans="1:4" x14ac:dyDescent="0.2">
      <c r="A120845" s="19" t="s">
        <v>235178</v>
      </c>
      <c r="B120845" s="19" t="s">
        <v>235179</v>
      </c>
      <c r="C120845" s="23">
        <v>75.13</v>
      </c>
      <c r="D120845" s="6">
        <f t="shared" si="1888"/>
        <v>90.907299999999992</v>
      </c>
    </row>
    <row r="120846" spans="1:4" x14ac:dyDescent="0.2">
      <c r="A120846" s="19" t="s">
        <v>235180</v>
      </c>
      <c r="B120846" s="19" t="s">
        <v>235181</v>
      </c>
      <c r="C120846" s="23">
        <v>118.7</v>
      </c>
      <c r="D120846" s="6">
        <f t="shared" si="1888"/>
        <v>143.62700000000001</v>
      </c>
    </row>
    <row r="120847" spans="1:4" x14ac:dyDescent="0.2">
      <c r="A120847" s="19" t="s">
        <v>235182</v>
      </c>
      <c r="B120847" s="19" t="s">
        <v>235183</v>
      </c>
      <c r="C120847" s="23">
        <v>327.27</v>
      </c>
      <c r="D120847" s="6">
        <f t="shared" si="1888"/>
        <v>395.99669999999998</v>
      </c>
    </row>
    <row r="120848" spans="1:4" x14ac:dyDescent="0.2">
      <c r="A120848" s="19" t="s">
        <v>235184</v>
      </c>
      <c r="B120848" s="19" t="s">
        <v>235185</v>
      </c>
      <c r="C120848" s="23">
        <v>714.39</v>
      </c>
      <c r="D120848" s="6">
        <f t="shared" si="1888"/>
        <v>864.41189999999995</v>
      </c>
    </row>
    <row r="120849" spans="1:4" x14ac:dyDescent="0.2">
      <c r="A120849" s="19" t="s">
        <v>235186</v>
      </c>
      <c r="B120849" s="19" t="s">
        <v>235187</v>
      </c>
      <c r="C120849" s="23">
        <v>19.420000000000002</v>
      </c>
      <c r="D120849" s="6">
        <f t="shared" si="1888"/>
        <v>23.498200000000001</v>
      </c>
    </row>
    <row r="120850" spans="1:4" x14ac:dyDescent="0.2">
      <c r="A120850" s="19" t="s">
        <v>235188</v>
      </c>
      <c r="B120850" s="19" t="s">
        <v>235189</v>
      </c>
      <c r="C120850" s="23">
        <v>27.99</v>
      </c>
      <c r="D120850" s="6">
        <f t="shared" si="1888"/>
        <v>33.867899999999999</v>
      </c>
    </row>
    <row r="120851" spans="1:4" x14ac:dyDescent="0.2">
      <c r="A120851" s="19" t="s">
        <v>235190</v>
      </c>
      <c r="B120851" s="19" t="s">
        <v>235191</v>
      </c>
      <c r="C120851" s="23">
        <v>32.270000000000003</v>
      </c>
      <c r="D120851" s="6">
        <f t="shared" si="1888"/>
        <v>39.046700000000001</v>
      </c>
    </row>
    <row r="120852" spans="1:4" x14ac:dyDescent="0.2">
      <c r="A120852" s="19" t="s">
        <v>235192</v>
      </c>
      <c r="B120852" s="19" t="s">
        <v>235193</v>
      </c>
      <c r="C120852" s="23">
        <v>17.27</v>
      </c>
      <c r="D120852" s="6">
        <f t="shared" si="1888"/>
        <v>20.896699999999999</v>
      </c>
    </row>
    <row r="120853" spans="1:4" x14ac:dyDescent="0.2">
      <c r="A120853" s="19" t="s">
        <v>235194</v>
      </c>
      <c r="B120853" s="19" t="s">
        <v>235195</v>
      </c>
      <c r="C120853" s="23">
        <v>113.7</v>
      </c>
      <c r="D120853" s="6">
        <f t="shared" si="1888"/>
        <v>137.577</v>
      </c>
    </row>
    <row r="120854" spans="1:4" x14ac:dyDescent="0.2">
      <c r="A120854" s="19" t="s">
        <v>235196</v>
      </c>
      <c r="B120854" s="19" t="s">
        <v>235197</v>
      </c>
      <c r="C120854" s="23">
        <v>79.42</v>
      </c>
      <c r="D120854" s="6">
        <f t="shared" si="1888"/>
        <v>96.098200000000006</v>
      </c>
    </row>
    <row r="120855" spans="1:4" x14ac:dyDescent="0.2">
      <c r="A120855" s="19" t="s">
        <v>235198</v>
      </c>
      <c r="B120855" s="19" t="s">
        <v>235199</v>
      </c>
      <c r="C120855" s="23">
        <v>79.42</v>
      </c>
      <c r="D120855" s="6">
        <f t="shared" si="1888"/>
        <v>96.098200000000006</v>
      </c>
    </row>
    <row r="120856" spans="1:4" x14ac:dyDescent="0.2">
      <c r="A120856" s="19" t="s">
        <v>235200</v>
      </c>
      <c r="B120856" s="19" t="s">
        <v>232500</v>
      </c>
      <c r="C120856" s="23">
        <v>35.130000000000003</v>
      </c>
      <c r="D120856" s="6">
        <f t="shared" si="1888"/>
        <v>42.507300000000001</v>
      </c>
    </row>
    <row r="120857" spans="1:4" x14ac:dyDescent="0.2">
      <c r="A120857" s="19" t="s">
        <v>235201</v>
      </c>
      <c r="B120857" s="19" t="s">
        <v>235202</v>
      </c>
      <c r="C120857" s="23">
        <v>25.84</v>
      </c>
      <c r="D120857" s="6">
        <f t="shared" si="1888"/>
        <v>31.266399999999997</v>
      </c>
    </row>
    <row r="120858" spans="1:4" x14ac:dyDescent="0.2">
      <c r="A120858" s="19" t="s">
        <v>235203</v>
      </c>
      <c r="B120858" s="19" t="s">
        <v>234572</v>
      </c>
      <c r="C120858" s="23">
        <v>20.84</v>
      </c>
      <c r="D120858" s="6">
        <f t="shared" si="1888"/>
        <v>25.2164</v>
      </c>
    </row>
    <row r="120859" spans="1:4" x14ac:dyDescent="0.2">
      <c r="A120859" s="19" t="s">
        <v>235204</v>
      </c>
      <c r="B120859" s="19" t="s">
        <v>235205</v>
      </c>
      <c r="C120859" s="23">
        <v>10.19</v>
      </c>
      <c r="D120859" s="6">
        <f t="shared" si="1888"/>
        <v>12.329899999999999</v>
      </c>
    </row>
    <row r="120860" spans="1:4" x14ac:dyDescent="0.2">
      <c r="A120860" s="19" t="s">
        <v>235206</v>
      </c>
      <c r="B120860" s="19" t="s">
        <v>235207</v>
      </c>
      <c r="C120860" s="23">
        <v>18.940000000000001</v>
      </c>
      <c r="D120860" s="6">
        <f t="shared" si="1888"/>
        <v>22.917400000000001</v>
      </c>
    </row>
    <row r="120861" spans="1:4" x14ac:dyDescent="0.2">
      <c r="A120861" s="19" t="s">
        <v>235208</v>
      </c>
      <c r="B120861" s="19" t="s">
        <v>235209</v>
      </c>
      <c r="C120861" s="23">
        <v>31.56</v>
      </c>
      <c r="D120861" s="6">
        <f t="shared" si="1888"/>
        <v>38.187599999999996</v>
      </c>
    </row>
    <row r="120862" spans="1:4" x14ac:dyDescent="0.2">
      <c r="A120862" s="19" t="s">
        <v>235210</v>
      </c>
      <c r="B120862" s="19" t="s">
        <v>235211</v>
      </c>
      <c r="C120862" s="23">
        <v>26.56</v>
      </c>
      <c r="D120862" s="6">
        <f t="shared" si="1888"/>
        <v>32.137599999999999</v>
      </c>
    </row>
    <row r="120863" spans="1:4" x14ac:dyDescent="0.2">
      <c r="A120863" s="19" t="s">
        <v>235212</v>
      </c>
      <c r="B120863" s="19" t="s">
        <v>235213</v>
      </c>
      <c r="C120863" s="23">
        <v>2782.05</v>
      </c>
      <c r="D120863" s="6">
        <f t="shared" si="1888"/>
        <v>3366.2805000000003</v>
      </c>
    </row>
    <row r="120864" spans="1:4" x14ac:dyDescent="0.2">
      <c r="A120864" s="19" t="s">
        <v>235214</v>
      </c>
      <c r="B120864" s="19" t="s">
        <v>234424</v>
      </c>
      <c r="C120864" s="23">
        <v>112.27</v>
      </c>
      <c r="D120864" s="6">
        <f t="shared" si="1888"/>
        <v>135.8467</v>
      </c>
    </row>
    <row r="120865" spans="1:4" x14ac:dyDescent="0.2">
      <c r="A120865" s="19" t="s">
        <v>235215</v>
      </c>
      <c r="B120865" s="19" t="s">
        <v>235216</v>
      </c>
      <c r="C120865" s="23">
        <v>27.99</v>
      </c>
      <c r="D120865" s="6">
        <f t="shared" si="1888"/>
        <v>33.867899999999999</v>
      </c>
    </row>
    <row r="120866" spans="1:4" x14ac:dyDescent="0.2">
      <c r="A120866" s="19" t="s">
        <v>235217</v>
      </c>
      <c r="B120866" s="19" t="s">
        <v>235218</v>
      </c>
      <c r="C120866" s="23">
        <v>36.56</v>
      </c>
      <c r="D120866" s="6">
        <f t="shared" si="1888"/>
        <v>44.2376</v>
      </c>
    </row>
    <row r="120867" spans="1:4" x14ac:dyDescent="0.2">
      <c r="A120867" s="19" t="s">
        <v>235219</v>
      </c>
      <c r="B120867" s="19" t="s">
        <v>235220</v>
      </c>
      <c r="C120867" s="23">
        <v>35.840000000000003</v>
      </c>
      <c r="D120867" s="6">
        <f t="shared" si="1888"/>
        <v>43.366400000000006</v>
      </c>
    </row>
    <row r="120868" spans="1:4" x14ac:dyDescent="0.2">
      <c r="A120868" s="19" t="s">
        <v>235221</v>
      </c>
      <c r="B120868" s="19" t="s">
        <v>235222</v>
      </c>
      <c r="C120868" s="23">
        <v>38.700000000000003</v>
      </c>
      <c r="D120868" s="6">
        <f t="shared" si="1888"/>
        <v>46.827000000000005</v>
      </c>
    </row>
    <row r="120869" spans="1:4" x14ac:dyDescent="0.2">
      <c r="A120869" s="19" t="s">
        <v>16503</v>
      </c>
      <c r="B120869" s="19" t="s">
        <v>16504</v>
      </c>
      <c r="C120869" s="23">
        <v>1.18</v>
      </c>
      <c r="D120869" s="6">
        <f t="shared" si="1888"/>
        <v>1.4278</v>
      </c>
    </row>
    <row r="120870" spans="1:4" x14ac:dyDescent="0.2">
      <c r="A120870" s="19" t="s">
        <v>235223</v>
      </c>
      <c r="B120870" s="19" t="s">
        <v>235224</v>
      </c>
      <c r="C120870" s="23">
        <v>48.7</v>
      </c>
      <c r="D120870" s="6">
        <f t="shared" si="1888"/>
        <v>58.927</v>
      </c>
    </row>
    <row r="120871" spans="1:4" x14ac:dyDescent="0.2">
      <c r="A120871" s="19" t="s">
        <v>235225</v>
      </c>
      <c r="B120871" s="19" t="s">
        <v>232423</v>
      </c>
      <c r="C120871" s="23">
        <v>80.13</v>
      </c>
      <c r="D120871" s="6">
        <f t="shared" si="1888"/>
        <v>96.957299999999989</v>
      </c>
    </row>
    <row r="120872" spans="1:4" x14ac:dyDescent="0.2">
      <c r="A120872" s="19" t="s">
        <v>235226</v>
      </c>
      <c r="B120872" s="19" t="s">
        <v>234594</v>
      </c>
      <c r="C120872" s="23">
        <v>201.56</v>
      </c>
      <c r="D120872" s="6">
        <f t="shared" si="1888"/>
        <v>243.88759999999999</v>
      </c>
    </row>
    <row r="120873" spans="1:4" x14ac:dyDescent="0.2">
      <c r="A120873" s="19" t="s">
        <v>235227</v>
      </c>
      <c r="B120873" s="19" t="s">
        <v>232187</v>
      </c>
      <c r="C120873" s="23">
        <v>25.84</v>
      </c>
      <c r="D120873" s="6">
        <f t="shared" si="1888"/>
        <v>31.266399999999997</v>
      </c>
    </row>
    <row r="120874" spans="1:4" x14ac:dyDescent="0.2">
      <c r="A120874" s="19" t="s">
        <v>235228</v>
      </c>
      <c r="B120874" s="19" t="s">
        <v>235229</v>
      </c>
      <c r="C120874" s="23">
        <v>35.840000000000003</v>
      </c>
      <c r="D120874" s="6">
        <f t="shared" si="1888"/>
        <v>43.366400000000006</v>
      </c>
    </row>
    <row r="120875" spans="1:4" x14ac:dyDescent="0.2">
      <c r="A120875" s="19" t="s">
        <v>235230</v>
      </c>
      <c r="B120875" s="19" t="s">
        <v>235231</v>
      </c>
      <c r="C120875" s="23">
        <v>32.99</v>
      </c>
      <c r="D120875" s="6">
        <f t="shared" si="1888"/>
        <v>39.917900000000003</v>
      </c>
    </row>
    <row r="120876" spans="1:4" x14ac:dyDescent="0.2">
      <c r="A120876" s="19" t="s">
        <v>235232</v>
      </c>
      <c r="B120876" s="19" t="s">
        <v>235233</v>
      </c>
      <c r="C120876" s="23">
        <v>30.13</v>
      </c>
      <c r="D120876" s="6">
        <f t="shared" si="1888"/>
        <v>36.457299999999996</v>
      </c>
    </row>
    <row r="120877" spans="1:4" x14ac:dyDescent="0.2">
      <c r="A120877" s="19" t="s">
        <v>235234</v>
      </c>
      <c r="B120877" s="19" t="s">
        <v>235235</v>
      </c>
      <c r="C120877" s="23">
        <v>18.7</v>
      </c>
      <c r="D120877" s="6">
        <f t="shared" si="1888"/>
        <v>22.626999999999999</v>
      </c>
    </row>
    <row r="120878" spans="1:4" x14ac:dyDescent="0.2">
      <c r="A120878" s="19" t="s">
        <v>235236</v>
      </c>
      <c r="B120878" s="19" t="s">
        <v>232492</v>
      </c>
      <c r="C120878" s="23">
        <v>26.56</v>
      </c>
      <c r="D120878" s="6">
        <f t="shared" si="1888"/>
        <v>32.137599999999999</v>
      </c>
    </row>
    <row r="120879" spans="1:4" x14ac:dyDescent="0.2">
      <c r="A120879" s="19" t="s">
        <v>235237</v>
      </c>
      <c r="B120879" s="19" t="s">
        <v>235238</v>
      </c>
      <c r="C120879" s="23">
        <v>20.84</v>
      </c>
      <c r="D120879" s="6">
        <f t="shared" si="1888"/>
        <v>25.2164</v>
      </c>
    </row>
    <row r="120880" spans="1:4" x14ac:dyDescent="0.2">
      <c r="A120880" s="19" t="s">
        <v>235239</v>
      </c>
      <c r="B120880" s="19" t="s">
        <v>235240</v>
      </c>
      <c r="C120880" s="23">
        <v>20.9</v>
      </c>
      <c r="D120880" s="6">
        <f t="shared" si="1888"/>
        <v>25.288999999999998</v>
      </c>
    </row>
    <row r="120881" spans="1:4" x14ac:dyDescent="0.2">
      <c r="A120881" s="19" t="s">
        <v>235241</v>
      </c>
      <c r="B120881" s="19" t="s">
        <v>225909</v>
      </c>
      <c r="C120881" s="23">
        <v>1.64</v>
      </c>
      <c r="D120881" s="6">
        <f t="shared" si="1888"/>
        <v>1.9843999999999997</v>
      </c>
    </row>
    <row r="120882" spans="1:4" x14ac:dyDescent="0.2">
      <c r="A120882" s="19" t="s">
        <v>235242</v>
      </c>
      <c r="B120882" s="19" t="s">
        <v>232313</v>
      </c>
      <c r="C120882" s="23">
        <v>267.99</v>
      </c>
      <c r="D120882" s="6">
        <f t="shared" si="1888"/>
        <v>324.2679</v>
      </c>
    </row>
    <row r="120883" spans="1:4" x14ac:dyDescent="0.2">
      <c r="A120883" s="19" t="s">
        <v>235243</v>
      </c>
      <c r="B120883" s="19" t="s">
        <v>235244</v>
      </c>
      <c r="C120883" s="23">
        <v>292.99</v>
      </c>
      <c r="D120883" s="6">
        <f t="shared" si="1888"/>
        <v>354.5179</v>
      </c>
    </row>
    <row r="120884" spans="1:4" x14ac:dyDescent="0.2">
      <c r="A120884" s="19" t="s">
        <v>235245</v>
      </c>
      <c r="B120884" s="19" t="s">
        <v>234775</v>
      </c>
      <c r="C120884" s="23">
        <v>20.84</v>
      </c>
      <c r="D120884" s="6">
        <f t="shared" si="1888"/>
        <v>25.2164</v>
      </c>
    </row>
    <row r="120885" spans="1:4" x14ac:dyDescent="0.2">
      <c r="A120885" s="19" t="s">
        <v>235246</v>
      </c>
      <c r="B120885" s="19" t="s">
        <v>235247</v>
      </c>
      <c r="C120885" s="23">
        <v>24.42</v>
      </c>
      <c r="D120885" s="6">
        <f t="shared" si="1888"/>
        <v>29.548200000000001</v>
      </c>
    </row>
    <row r="120886" spans="1:4" x14ac:dyDescent="0.2">
      <c r="A120886" s="19" t="s">
        <v>235248</v>
      </c>
      <c r="B120886" s="19" t="s">
        <v>235249</v>
      </c>
      <c r="C120886" s="23">
        <v>175.13</v>
      </c>
      <c r="D120886" s="6">
        <f t="shared" si="1888"/>
        <v>211.90729999999999</v>
      </c>
    </row>
    <row r="120887" spans="1:4" x14ac:dyDescent="0.2">
      <c r="A120887" s="19" t="s">
        <v>235250</v>
      </c>
      <c r="B120887" s="19" t="s">
        <v>235251</v>
      </c>
      <c r="C120887" s="23">
        <v>107.27</v>
      </c>
      <c r="D120887" s="6">
        <f t="shared" si="1888"/>
        <v>129.79669999999999</v>
      </c>
    </row>
    <row r="120888" spans="1:4" x14ac:dyDescent="0.2">
      <c r="A120888" s="19" t="s">
        <v>235252</v>
      </c>
      <c r="B120888" s="19" t="s">
        <v>235253</v>
      </c>
      <c r="C120888" s="23">
        <v>36.56</v>
      </c>
      <c r="D120888" s="6">
        <f t="shared" si="1888"/>
        <v>44.2376</v>
      </c>
    </row>
    <row r="120889" spans="1:4" x14ac:dyDescent="0.2">
      <c r="A120889" s="19" t="s">
        <v>235254</v>
      </c>
      <c r="B120889" s="19" t="s">
        <v>235255</v>
      </c>
      <c r="C120889" s="23">
        <v>7.27</v>
      </c>
      <c r="D120889" s="6">
        <f t="shared" si="1888"/>
        <v>8.7966999999999995</v>
      </c>
    </row>
    <row r="120890" spans="1:4" x14ac:dyDescent="0.2">
      <c r="A120890" s="19" t="s">
        <v>235256</v>
      </c>
      <c r="B120890" s="19" t="s">
        <v>235257</v>
      </c>
      <c r="C120890" s="23">
        <v>4.05</v>
      </c>
      <c r="D120890" s="6">
        <f t="shared" si="1888"/>
        <v>4.9005000000000001</v>
      </c>
    </row>
    <row r="120891" spans="1:4" x14ac:dyDescent="0.2">
      <c r="A120891" s="19" t="s">
        <v>235258</v>
      </c>
      <c r="B120891" s="19" t="s">
        <v>235259</v>
      </c>
      <c r="C120891" s="23">
        <v>40.840000000000003</v>
      </c>
      <c r="D120891" s="6">
        <f t="shared" si="1888"/>
        <v>49.416400000000003</v>
      </c>
    </row>
    <row r="120892" spans="1:4" x14ac:dyDescent="0.2">
      <c r="A120892" s="19" t="s">
        <v>235260</v>
      </c>
      <c r="B120892" s="19" t="s">
        <v>235261</v>
      </c>
      <c r="C120892" s="23">
        <v>4.09</v>
      </c>
      <c r="D120892" s="6">
        <f t="shared" si="1888"/>
        <v>4.9489000000000001</v>
      </c>
    </row>
    <row r="120893" spans="1:4" x14ac:dyDescent="0.2">
      <c r="A120893" s="19" t="s">
        <v>235262</v>
      </c>
      <c r="B120893" s="19" t="s">
        <v>235263</v>
      </c>
      <c r="C120893" s="23">
        <v>30.84</v>
      </c>
      <c r="D120893" s="6">
        <f t="shared" si="1888"/>
        <v>37.316400000000002</v>
      </c>
    </row>
    <row r="120894" spans="1:4" x14ac:dyDescent="0.2">
      <c r="A120894" s="19" t="s">
        <v>235264</v>
      </c>
      <c r="B120894" s="19" t="s">
        <v>235263</v>
      </c>
      <c r="C120894" s="23">
        <v>30.84</v>
      </c>
      <c r="D120894" s="6">
        <f t="shared" si="1888"/>
        <v>37.316400000000002</v>
      </c>
    </row>
    <row r="120895" spans="1:4" x14ac:dyDescent="0.2">
      <c r="A120895" s="19" t="s">
        <v>235265</v>
      </c>
      <c r="B120895" s="19" t="s">
        <v>235266</v>
      </c>
      <c r="C120895" s="23">
        <v>104.16</v>
      </c>
      <c r="D120895" s="6">
        <f t="shared" si="1888"/>
        <v>126.03359999999999</v>
      </c>
    </row>
    <row r="120896" spans="1:4" x14ac:dyDescent="0.2">
      <c r="A120896" s="19" t="s">
        <v>235267</v>
      </c>
      <c r="B120896" s="19" t="s">
        <v>235268</v>
      </c>
      <c r="C120896" s="23">
        <v>41.56</v>
      </c>
      <c r="D120896" s="6">
        <f t="shared" si="1888"/>
        <v>50.287600000000005</v>
      </c>
    </row>
    <row r="120897" spans="1:4" x14ac:dyDescent="0.2">
      <c r="A120897" s="19" t="s">
        <v>235269</v>
      </c>
      <c r="B120897" s="19" t="s">
        <v>235270</v>
      </c>
      <c r="C120897" s="23">
        <v>23.7</v>
      </c>
      <c r="D120897" s="6">
        <f t="shared" si="1888"/>
        <v>28.677</v>
      </c>
    </row>
    <row r="120898" spans="1:4" x14ac:dyDescent="0.2">
      <c r="A120898" s="19" t="s">
        <v>235271</v>
      </c>
      <c r="B120898" s="19" t="s">
        <v>235272</v>
      </c>
      <c r="C120898" s="23">
        <v>1.42</v>
      </c>
      <c r="D120898" s="6">
        <f t="shared" ref="D120898:D120961" si="1889">C120898*$F$1</f>
        <v>1.7181999999999999</v>
      </c>
    </row>
    <row r="120899" spans="1:4" x14ac:dyDescent="0.2">
      <c r="A120899" s="19" t="s">
        <v>235273</v>
      </c>
      <c r="B120899" s="19" t="s">
        <v>234630</v>
      </c>
      <c r="C120899" s="23">
        <v>35.130000000000003</v>
      </c>
      <c r="D120899" s="6">
        <f t="shared" si="1889"/>
        <v>42.507300000000001</v>
      </c>
    </row>
    <row r="120900" spans="1:4" x14ac:dyDescent="0.2">
      <c r="A120900" s="19" t="s">
        <v>235274</v>
      </c>
      <c r="B120900" s="19" t="s">
        <v>235275</v>
      </c>
      <c r="C120900" s="23">
        <v>17.989999999999998</v>
      </c>
      <c r="D120900" s="6">
        <f t="shared" si="1889"/>
        <v>21.767899999999997</v>
      </c>
    </row>
    <row r="120901" spans="1:4" x14ac:dyDescent="0.2">
      <c r="A120901" s="19" t="s">
        <v>235276</v>
      </c>
      <c r="B120901" s="19" t="s">
        <v>235277</v>
      </c>
      <c r="C120901" s="23">
        <v>55.84</v>
      </c>
      <c r="D120901" s="6">
        <f t="shared" si="1889"/>
        <v>67.566400000000002</v>
      </c>
    </row>
    <row r="120902" spans="1:4" x14ac:dyDescent="0.2">
      <c r="A120902" s="19" t="s">
        <v>235278</v>
      </c>
      <c r="B120902" s="19" t="s">
        <v>235279</v>
      </c>
      <c r="C120902" s="23">
        <v>23.7</v>
      </c>
      <c r="D120902" s="6">
        <f t="shared" si="1889"/>
        <v>28.677</v>
      </c>
    </row>
    <row r="120903" spans="1:4" x14ac:dyDescent="0.2">
      <c r="A120903" s="19" t="s">
        <v>235280</v>
      </c>
      <c r="B120903" s="19" t="s">
        <v>234952</v>
      </c>
      <c r="C120903" s="23">
        <v>18.7</v>
      </c>
      <c r="D120903" s="6">
        <f t="shared" si="1889"/>
        <v>22.626999999999999</v>
      </c>
    </row>
    <row r="120904" spans="1:4" x14ac:dyDescent="0.2">
      <c r="A120904" s="19" t="s">
        <v>235281</v>
      </c>
      <c r="B120904" s="19" t="s">
        <v>235282</v>
      </c>
      <c r="C120904" s="23">
        <v>37.729999999999997</v>
      </c>
      <c r="D120904" s="6">
        <f t="shared" si="1889"/>
        <v>45.653299999999994</v>
      </c>
    </row>
    <row r="120905" spans="1:4" x14ac:dyDescent="0.2">
      <c r="A120905" s="19" t="s">
        <v>235283</v>
      </c>
      <c r="B120905" s="19" t="s">
        <v>235284</v>
      </c>
      <c r="C120905" s="23">
        <v>39.68</v>
      </c>
      <c r="D120905" s="6">
        <f t="shared" si="1889"/>
        <v>48.012799999999999</v>
      </c>
    </row>
    <row r="120906" spans="1:4" x14ac:dyDescent="0.2">
      <c r="A120906" s="19" t="s">
        <v>235285</v>
      </c>
      <c r="B120906" s="19" t="s">
        <v>235286</v>
      </c>
      <c r="C120906" s="23">
        <v>38.380000000000003</v>
      </c>
      <c r="D120906" s="6">
        <f t="shared" si="1889"/>
        <v>46.439799999999998</v>
      </c>
    </row>
    <row r="120907" spans="1:4" x14ac:dyDescent="0.2">
      <c r="A120907" s="19" t="s">
        <v>235287</v>
      </c>
      <c r="B120907" s="19" t="s">
        <v>232145</v>
      </c>
      <c r="C120907" s="23">
        <v>23.19</v>
      </c>
      <c r="D120907" s="6">
        <f t="shared" si="1889"/>
        <v>28.059899999999999</v>
      </c>
    </row>
    <row r="120908" spans="1:4" x14ac:dyDescent="0.2">
      <c r="A120908" s="19" t="s">
        <v>235288</v>
      </c>
      <c r="B120908" s="19" t="s">
        <v>234516</v>
      </c>
      <c r="C120908" s="23">
        <v>20.84</v>
      </c>
      <c r="D120908" s="6">
        <f t="shared" si="1889"/>
        <v>25.2164</v>
      </c>
    </row>
    <row r="120909" spans="1:4" x14ac:dyDescent="0.2">
      <c r="A120909" s="19" t="s">
        <v>235289</v>
      </c>
      <c r="B120909" s="19" t="s">
        <v>235290</v>
      </c>
      <c r="C120909" s="23">
        <v>17.27</v>
      </c>
      <c r="D120909" s="6">
        <f t="shared" si="1889"/>
        <v>20.896699999999999</v>
      </c>
    </row>
    <row r="120910" spans="1:4" x14ac:dyDescent="0.2">
      <c r="A120910" s="19" t="s">
        <v>235291</v>
      </c>
      <c r="B120910" s="19" t="s">
        <v>235292</v>
      </c>
      <c r="C120910" s="23">
        <v>37.08</v>
      </c>
      <c r="D120910" s="6">
        <f t="shared" si="1889"/>
        <v>44.866799999999998</v>
      </c>
    </row>
    <row r="120911" spans="1:4" x14ac:dyDescent="0.2">
      <c r="A120911" s="19" t="s">
        <v>235293</v>
      </c>
      <c r="B120911" s="19" t="s">
        <v>232145</v>
      </c>
      <c r="C120911" s="23">
        <v>12.21</v>
      </c>
      <c r="D120911" s="6">
        <f t="shared" si="1889"/>
        <v>14.774100000000001</v>
      </c>
    </row>
    <row r="120912" spans="1:4" x14ac:dyDescent="0.2">
      <c r="A120912" s="19" t="s">
        <v>235294</v>
      </c>
      <c r="B120912" s="19" t="s">
        <v>232145</v>
      </c>
      <c r="C120912" s="23">
        <v>11</v>
      </c>
      <c r="D120912" s="6">
        <f t="shared" si="1889"/>
        <v>13.309999999999999</v>
      </c>
    </row>
    <row r="120913" spans="1:4" x14ac:dyDescent="0.2">
      <c r="A120913" s="19" t="s">
        <v>235295</v>
      </c>
      <c r="B120913" s="19" t="s">
        <v>232145</v>
      </c>
      <c r="C120913" s="23">
        <v>16.18</v>
      </c>
      <c r="D120913" s="6">
        <f t="shared" si="1889"/>
        <v>19.5778</v>
      </c>
    </row>
    <row r="120914" spans="1:4" x14ac:dyDescent="0.2">
      <c r="A120914" s="19" t="s">
        <v>235296</v>
      </c>
      <c r="B120914" s="19" t="s">
        <v>233404</v>
      </c>
      <c r="C120914" s="23">
        <v>485.79</v>
      </c>
      <c r="D120914" s="6">
        <f t="shared" si="1889"/>
        <v>587.80589999999995</v>
      </c>
    </row>
    <row r="120915" spans="1:4" x14ac:dyDescent="0.2">
      <c r="A120915" s="19" t="s">
        <v>235297</v>
      </c>
      <c r="B120915" s="19" t="s">
        <v>235298</v>
      </c>
      <c r="C120915" s="23">
        <v>106.53</v>
      </c>
      <c r="D120915" s="6">
        <f t="shared" si="1889"/>
        <v>128.90129999999999</v>
      </c>
    </row>
    <row r="120916" spans="1:4" x14ac:dyDescent="0.2">
      <c r="A120916" s="19" t="s">
        <v>235299</v>
      </c>
      <c r="B120916" s="19" t="s">
        <v>235300</v>
      </c>
      <c r="C120916" s="23">
        <v>71.13</v>
      </c>
      <c r="D120916" s="6">
        <f t="shared" si="1889"/>
        <v>86.067299999999989</v>
      </c>
    </row>
    <row r="120917" spans="1:4" x14ac:dyDescent="0.2">
      <c r="A120917" s="19" t="s">
        <v>235301</v>
      </c>
      <c r="B120917" s="19" t="s">
        <v>235302</v>
      </c>
      <c r="C120917" s="23">
        <v>65.31</v>
      </c>
      <c r="D120917" s="6">
        <f t="shared" si="1889"/>
        <v>79.025099999999995</v>
      </c>
    </row>
    <row r="120918" spans="1:4" x14ac:dyDescent="0.2">
      <c r="A120918" s="19" t="s">
        <v>235303</v>
      </c>
      <c r="B120918" s="19" t="s">
        <v>232378</v>
      </c>
      <c r="C120918" s="23">
        <v>39.42</v>
      </c>
      <c r="D120918" s="6">
        <f t="shared" si="1889"/>
        <v>47.6982</v>
      </c>
    </row>
    <row r="120919" spans="1:4" x14ac:dyDescent="0.2">
      <c r="A120919" s="19" t="s">
        <v>235304</v>
      </c>
      <c r="B120919" s="19" t="s">
        <v>235305</v>
      </c>
      <c r="C120919" s="23">
        <v>82.27</v>
      </c>
      <c r="D120919" s="6">
        <f t="shared" si="1889"/>
        <v>99.546699999999987</v>
      </c>
    </row>
    <row r="120920" spans="1:4" x14ac:dyDescent="0.2">
      <c r="A120920" s="19" t="s">
        <v>235306</v>
      </c>
      <c r="B120920" s="19" t="s">
        <v>235307</v>
      </c>
      <c r="C120920" s="23">
        <v>61.56</v>
      </c>
      <c r="D120920" s="6">
        <f t="shared" si="1889"/>
        <v>74.4876</v>
      </c>
    </row>
    <row r="120921" spans="1:4" x14ac:dyDescent="0.2">
      <c r="A120921" s="19" t="s">
        <v>235308</v>
      </c>
      <c r="B120921" s="19" t="s">
        <v>235309</v>
      </c>
      <c r="C120921" s="23">
        <v>32.99</v>
      </c>
      <c r="D120921" s="6">
        <f t="shared" si="1889"/>
        <v>39.917900000000003</v>
      </c>
    </row>
    <row r="120922" spans="1:4" x14ac:dyDescent="0.2">
      <c r="A120922" s="19" t="s">
        <v>235310</v>
      </c>
      <c r="B120922" s="19" t="s">
        <v>235311</v>
      </c>
      <c r="C120922" s="23">
        <v>15.13</v>
      </c>
      <c r="D120922" s="6">
        <f t="shared" si="1889"/>
        <v>18.307300000000001</v>
      </c>
    </row>
    <row r="120923" spans="1:4" x14ac:dyDescent="0.2">
      <c r="A120923" s="19" t="s">
        <v>235312</v>
      </c>
      <c r="B120923" s="19" t="s">
        <v>235313</v>
      </c>
      <c r="C120923" s="23">
        <v>32.79</v>
      </c>
      <c r="D120923" s="6">
        <f t="shared" si="1889"/>
        <v>39.675899999999999</v>
      </c>
    </row>
    <row r="120924" spans="1:4" x14ac:dyDescent="0.2">
      <c r="A120924" s="19" t="s">
        <v>235314</v>
      </c>
      <c r="B120924" s="19" t="s">
        <v>235315</v>
      </c>
      <c r="C120924" s="23">
        <v>31.36</v>
      </c>
      <c r="D120924" s="6">
        <f t="shared" si="1889"/>
        <v>37.945599999999999</v>
      </c>
    </row>
    <row r="120925" spans="1:4" x14ac:dyDescent="0.2">
      <c r="A120925" s="19" t="s">
        <v>235316</v>
      </c>
      <c r="B120925" s="19" t="s">
        <v>235317</v>
      </c>
      <c r="C120925" s="23">
        <v>32.79</v>
      </c>
      <c r="D120925" s="6">
        <f t="shared" si="1889"/>
        <v>39.675899999999999</v>
      </c>
    </row>
    <row r="120926" spans="1:4" x14ac:dyDescent="0.2">
      <c r="A120926" s="19" t="s">
        <v>235318</v>
      </c>
      <c r="B120926" s="19" t="s">
        <v>235319</v>
      </c>
      <c r="C120926" s="23">
        <v>32.79</v>
      </c>
      <c r="D120926" s="6">
        <f t="shared" si="1889"/>
        <v>39.675899999999999</v>
      </c>
    </row>
    <row r="120927" spans="1:4" x14ac:dyDescent="0.2">
      <c r="A120927" s="19" t="s">
        <v>235320</v>
      </c>
      <c r="B120927" s="19" t="s">
        <v>235321</v>
      </c>
      <c r="C120927" s="23">
        <v>32.79</v>
      </c>
      <c r="D120927" s="6">
        <f t="shared" si="1889"/>
        <v>39.675899999999999</v>
      </c>
    </row>
    <row r="120928" spans="1:4" x14ac:dyDescent="0.2">
      <c r="A120928" s="19" t="s">
        <v>235322</v>
      </c>
      <c r="B120928" s="19" t="s">
        <v>235323</v>
      </c>
      <c r="C120928" s="23">
        <v>32.79</v>
      </c>
      <c r="D120928" s="6">
        <f t="shared" si="1889"/>
        <v>39.675899999999999</v>
      </c>
    </row>
    <row r="120929" spans="1:4" x14ac:dyDescent="0.2">
      <c r="A120929" s="19" t="s">
        <v>235324</v>
      </c>
      <c r="B120929" s="19" t="s">
        <v>235325</v>
      </c>
      <c r="C120929" s="23">
        <v>32.79</v>
      </c>
      <c r="D120929" s="6">
        <f t="shared" si="1889"/>
        <v>39.675899999999999</v>
      </c>
    </row>
    <row r="120930" spans="1:4" x14ac:dyDescent="0.2">
      <c r="A120930" s="19" t="s">
        <v>235326</v>
      </c>
      <c r="B120930" s="19" t="s">
        <v>235327</v>
      </c>
      <c r="C120930" s="23">
        <v>24.42</v>
      </c>
      <c r="D120930" s="6">
        <f t="shared" si="1889"/>
        <v>29.548200000000001</v>
      </c>
    </row>
    <row r="120931" spans="1:4" x14ac:dyDescent="0.2">
      <c r="A120931" s="19" t="s">
        <v>235328</v>
      </c>
      <c r="B120931" s="19" t="s">
        <v>235329</v>
      </c>
      <c r="C120931" s="23">
        <v>34.42</v>
      </c>
      <c r="D120931" s="6">
        <f t="shared" si="1889"/>
        <v>41.648200000000003</v>
      </c>
    </row>
    <row r="120932" spans="1:4" x14ac:dyDescent="0.2">
      <c r="A120932" s="19" t="s">
        <v>235330</v>
      </c>
      <c r="B120932" s="19" t="s">
        <v>232677</v>
      </c>
      <c r="C120932" s="23">
        <v>3.32</v>
      </c>
      <c r="D120932" s="6">
        <f t="shared" si="1889"/>
        <v>4.0171999999999999</v>
      </c>
    </row>
    <row r="120933" spans="1:4" x14ac:dyDescent="0.2">
      <c r="A120933" s="19" t="s">
        <v>235331</v>
      </c>
      <c r="B120933" s="19" t="s">
        <v>235332</v>
      </c>
      <c r="C120933" s="23">
        <v>34.479999999999997</v>
      </c>
      <c r="D120933" s="6">
        <f t="shared" si="1889"/>
        <v>41.720799999999997</v>
      </c>
    </row>
    <row r="120934" spans="1:4" x14ac:dyDescent="0.2">
      <c r="A120934" s="19" t="s">
        <v>235333</v>
      </c>
      <c r="B120934" s="19" t="s">
        <v>235334</v>
      </c>
      <c r="C120934" s="23">
        <v>46.56</v>
      </c>
      <c r="D120934" s="6">
        <f t="shared" si="1889"/>
        <v>56.337600000000002</v>
      </c>
    </row>
    <row r="120935" spans="1:4" x14ac:dyDescent="0.2">
      <c r="A120935" s="19" t="s">
        <v>235335</v>
      </c>
      <c r="B120935" s="19" t="s">
        <v>235336</v>
      </c>
      <c r="C120935" s="23">
        <v>8.48</v>
      </c>
      <c r="D120935" s="6">
        <f t="shared" si="1889"/>
        <v>10.2608</v>
      </c>
    </row>
    <row r="120936" spans="1:4" x14ac:dyDescent="0.2">
      <c r="A120936" s="19" t="s">
        <v>235337</v>
      </c>
      <c r="B120936" s="19" t="s">
        <v>235338</v>
      </c>
      <c r="C120936" s="23">
        <v>1711.77</v>
      </c>
      <c r="D120936" s="6">
        <f t="shared" si="1889"/>
        <v>2071.2417</v>
      </c>
    </row>
    <row r="120937" spans="1:4" x14ac:dyDescent="0.2">
      <c r="A120937" s="20" t="s">
        <v>235339</v>
      </c>
      <c r="B120937" s="20" t="s">
        <v>235340</v>
      </c>
      <c r="C120937" s="23">
        <v>1333.65</v>
      </c>
      <c r="D120937" s="6">
        <f t="shared" si="1889"/>
        <v>1613.7165</v>
      </c>
    </row>
    <row r="120938" spans="1:4" x14ac:dyDescent="0.2">
      <c r="A120938" s="20" t="s">
        <v>235341</v>
      </c>
      <c r="B120938" s="20" t="s">
        <v>235342</v>
      </c>
      <c r="C120938" s="23">
        <v>27.73</v>
      </c>
      <c r="D120938" s="6">
        <f t="shared" si="1889"/>
        <v>33.5533</v>
      </c>
    </row>
    <row r="120939" spans="1:4" x14ac:dyDescent="0.2">
      <c r="A120939" s="20" t="s">
        <v>235343</v>
      </c>
      <c r="B120939" s="20" t="s">
        <v>235344</v>
      </c>
      <c r="C120939" s="23">
        <v>39.03</v>
      </c>
      <c r="D120939" s="6">
        <f t="shared" si="1889"/>
        <v>47.226300000000002</v>
      </c>
    </row>
    <row r="120940" spans="1:4" x14ac:dyDescent="0.2">
      <c r="A120940" s="20" t="s">
        <v>235345</v>
      </c>
      <c r="B120940" s="20" t="s">
        <v>235346</v>
      </c>
      <c r="C120940" s="23">
        <v>39.03</v>
      </c>
      <c r="D120940" s="6">
        <f t="shared" si="1889"/>
        <v>47.226300000000002</v>
      </c>
    </row>
    <row r="120941" spans="1:4" x14ac:dyDescent="0.2">
      <c r="A120941" s="20" t="s">
        <v>235347</v>
      </c>
      <c r="B120941" s="20" t="s">
        <v>235348</v>
      </c>
      <c r="C120941" s="23">
        <v>39.03</v>
      </c>
      <c r="D120941" s="6">
        <f t="shared" si="1889"/>
        <v>47.226300000000002</v>
      </c>
    </row>
    <row r="120942" spans="1:4" x14ac:dyDescent="0.2">
      <c r="A120942" s="20" t="s">
        <v>235349</v>
      </c>
      <c r="B120942" s="20" t="s">
        <v>235350</v>
      </c>
      <c r="C120942" s="23">
        <v>39.03</v>
      </c>
      <c r="D120942" s="6">
        <f t="shared" si="1889"/>
        <v>47.226300000000002</v>
      </c>
    </row>
    <row r="120943" spans="1:4" x14ac:dyDescent="0.2">
      <c r="A120943" s="20" t="s">
        <v>235351</v>
      </c>
      <c r="B120943" s="20" t="s">
        <v>235352</v>
      </c>
      <c r="C120943" s="23">
        <v>39.03</v>
      </c>
      <c r="D120943" s="6">
        <f t="shared" si="1889"/>
        <v>47.226300000000002</v>
      </c>
    </row>
    <row r="120944" spans="1:4" x14ac:dyDescent="0.2">
      <c r="A120944" s="20" t="s">
        <v>235353</v>
      </c>
      <c r="B120944" s="20" t="s">
        <v>235354</v>
      </c>
      <c r="C120944" s="23">
        <v>39.03</v>
      </c>
      <c r="D120944" s="6">
        <f t="shared" si="1889"/>
        <v>47.226300000000002</v>
      </c>
    </row>
    <row r="120945" spans="1:4" x14ac:dyDescent="0.2">
      <c r="A120945" s="20" t="s">
        <v>235355</v>
      </c>
      <c r="B120945" s="20" t="s">
        <v>235354</v>
      </c>
      <c r="C120945" s="23">
        <v>39.03</v>
      </c>
      <c r="D120945" s="6">
        <f t="shared" si="1889"/>
        <v>47.226300000000002</v>
      </c>
    </row>
    <row r="120946" spans="1:4" x14ac:dyDescent="0.2">
      <c r="A120946" s="20" t="s">
        <v>235356</v>
      </c>
      <c r="B120946" s="20" t="s">
        <v>235357</v>
      </c>
      <c r="C120946" s="23">
        <v>10948.44</v>
      </c>
      <c r="D120946" s="6">
        <f t="shared" si="1889"/>
        <v>13247.6124</v>
      </c>
    </row>
    <row r="120947" spans="1:4" x14ac:dyDescent="0.2">
      <c r="A120947" s="20" t="s">
        <v>235358</v>
      </c>
      <c r="B120947" s="20" t="s">
        <v>235359</v>
      </c>
      <c r="C120947" s="23">
        <v>10356.23</v>
      </c>
      <c r="D120947" s="6">
        <f t="shared" si="1889"/>
        <v>12531.038299999998</v>
      </c>
    </row>
    <row r="120948" spans="1:4" x14ac:dyDescent="0.2">
      <c r="A120948" s="20" t="s">
        <v>235360</v>
      </c>
      <c r="B120948" s="20" t="s">
        <v>235361</v>
      </c>
      <c r="C120948" s="23">
        <v>65.13</v>
      </c>
      <c r="D120948" s="6">
        <f t="shared" si="1889"/>
        <v>78.807299999999998</v>
      </c>
    </row>
    <row r="120949" spans="1:4" x14ac:dyDescent="0.2">
      <c r="A120949" s="20" t="s">
        <v>235362</v>
      </c>
      <c r="B120949" s="20" t="s">
        <v>235363</v>
      </c>
      <c r="C120949" s="23">
        <v>35.130000000000003</v>
      </c>
      <c r="D120949" s="6">
        <f t="shared" si="1889"/>
        <v>42.507300000000001</v>
      </c>
    </row>
    <row r="120950" spans="1:4" x14ac:dyDescent="0.2">
      <c r="A120950" s="20" t="s">
        <v>235364</v>
      </c>
      <c r="B120950" s="20" t="s">
        <v>235365</v>
      </c>
      <c r="C120950" s="23">
        <v>93.22</v>
      </c>
      <c r="D120950" s="6">
        <f t="shared" si="1889"/>
        <v>112.7962</v>
      </c>
    </row>
    <row r="120951" spans="1:4" x14ac:dyDescent="0.2">
      <c r="A120951" s="20" t="s">
        <v>235366</v>
      </c>
      <c r="B120951" s="20" t="s">
        <v>235367</v>
      </c>
      <c r="C120951" s="23">
        <v>4.87</v>
      </c>
      <c r="D120951" s="6">
        <f t="shared" si="1889"/>
        <v>5.8926999999999996</v>
      </c>
    </row>
    <row r="120952" spans="1:4" x14ac:dyDescent="0.2">
      <c r="A120952" s="20" t="s">
        <v>235368</v>
      </c>
      <c r="B120952" s="20" t="s">
        <v>235369</v>
      </c>
      <c r="C120952" s="23">
        <v>4.42</v>
      </c>
      <c r="D120952" s="6">
        <f t="shared" si="1889"/>
        <v>5.3481999999999994</v>
      </c>
    </row>
    <row r="120953" spans="1:4" x14ac:dyDescent="0.2">
      <c r="A120953" s="20" t="s">
        <v>235370</v>
      </c>
      <c r="B120953" s="20" t="s">
        <v>235371</v>
      </c>
      <c r="C120953" s="23">
        <v>2.86</v>
      </c>
      <c r="D120953" s="6">
        <f t="shared" si="1889"/>
        <v>3.4605999999999999</v>
      </c>
    </row>
    <row r="120954" spans="1:4" x14ac:dyDescent="0.2">
      <c r="A120954" s="20" t="s">
        <v>235372</v>
      </c>
      <c r="B120954" s="20" t="s">
        <v>235373</v>
      </c>
      <c r="C120954" s="23">
        <v>20.13</v>
      </c>
      <c r="D120954" s="6">
        <f t="shared" si="1889"/>
        <v>24.357299999999999</v>
      </c>
    </row>
    <row r="120955" spans="1:4" x14ac:dyDescent="0.2">
      <c r="A120955" s="20" t="s">
        <v>235374</v>
      </c>
      <c r="B120955" s="20" t="s">
        <v>235375</v>
      </c>
      <c r="C120955" s="23">
        <v>47.79</v>
      </c>
      <c r="D120955" s="6">
        <f t="shared" si="1889"/>
        <v>57.825899999999997</v>
      </c>
    </row>
    <row r="120956" spans="1:4" x14ac:dyDescent="0.2">
      <c r="A120956" s="20" t="s">
        <v>235376</v>
      </c>
      <c r="B120956" s="20" t="s">
        <v>235377</v>
      </c>
      <c r="C120956" s="23">
        <v>205.91</v>
      </c>
      <c r="D120956" s="6">
        <f t="shared" si="1889"/>
        <v>249.15109999999999</v>
      </c>
    </row>
    <row r="120957" spans="1:4" x14ac:dyDescent="0.2">
      <c r="A120957" s="20" t="s">
        <v>235378</v>
      </c>
      <c r="B120957" s="20" t="s">
        <v>14475</v>
      </c>
      <c r="C120957" s="23">
        <v>68.7</v>
      </c>
      <c r="D120957" s="6">
        <f t="shared" si="1889"/>
        <v>83.126999999999995</v>
      </c>
    </row>
    <row r="120958" spans="1:4" x14ac:dyDescent="0.2">
      <c r="A120958" s="20" t="s">
        <v>235379</v>
      </c>
      <c r="B120958" s="20" t="s">
        <v>232585</v>
      </c>
      <c r="C120958" s="23">
        <v>29.42</v>
      </c>
      <c r="D120958" s="6">
        <f t="shared" si="1889"/>
        <v>35.598199999999999</v>
      </c>
    </row>
    <row r="120959" spans="1:4" x14ac:dyDescent="0.2">
      <c r="A120959" s="20" t="s">
        <v>235380</v>
      </c>
      <c r="B120959" s="20" t="s">
        <v>235381</v>
      </c>
      <c r="C120959" s="23">
        <v>239.42</v>
      </c>
      <c r="D120959" s="6">
        <f t="shared" si="1889"/>
        <v>289.69819999999999</v>
      </c>
    </row>
    <row r="120960" spans="1:4" x14ac:dyDescent="0.2">
      <c r="A120960" s="20" t="s">
        <v>235382</v>
      </c>
      <c r="B120960" s="20" t="s">
        <v>235383</v>
      </c>
      <c r="C120960" s="23">
        <v>60.84</v>
      </c>
      <c r="D120960" s="6">
        <f t="shared" si="1889"/>
        <v>73.616399999999999</v>
      </c>
    </row>
    <row r="120961" spans="1:4" x14ac:dyDescent="0.2">
      <c r="A120961" s="20" t="s">
        <v>235384</v>
      </c>
      <c r="B120961" s="20" t="s">
        <v>234516</v>
      </c>
      <c r="C120961" s="23">
        <v>26.56</v>
      </c>
      <c r="D120961" s="6">
        <f t="shared" si="1889"/>
        <v>32.137599999999999</v>
      </c>
    </row>
    <row r="120962" spans="1:4" x14ac:dyDescent="0.2">
      <c r="A120962" s="20" t="s">
        <v>235385</v>
      </c>
      <c r="B120962" s="20" t="s">
        <v>235386</v>
      </c>
      <c r="C120962" s="23">
        <v>427.27</v>
      </c>
      <c r="D120962" s="6">
        <f t="shared" ref="D120962:D121025" si="1890">C120962*$F$1</f>
        <v>516.99669999999992</v>
      </c>
    </row>
    <row r="120963" spans="1:4" x14ac:dyDescent="0.2">
      <c r="A120963" s="20" t="s">
        <v>235387</v>
      </c>
      <c r="B120963" s="20" t="s">
        <v>235388</v>
      </c>
      <c r="C120963" s="23">
        <v>62.99</v>
      </c>
      <c r="D120963" s="6">
        <f t="shared" si="1890"/>
        <v>76.2179</v>
      </c>
    </row>
    <row r="120964" spans="1:4" x14ac:dyDescent="0.2">
      <c r="A120964" s="20" t="s">
        <v>235389</v>
      </c>
      <c r="B120964" s="20" t="s">
        <v>232675</v>
      </c>
      <c r="C120964" s="23">
        <v>85.84</v>
      </c>
      <c r="D120964" s="6">
        <f t="shared" si="1890"/>
        <v>103.8664</v>
      </c>
    </row>
    <row r="120965" spans="1:4" x14ac:dyDescent="0.2">
      <c r="A120965" s="20" t="s">
        <v>235390</v>
      </c>
      <c r="B120965" s="20" t="s">
        <v>235391</v>
      </c>
      <c r="C120965" s="23">
        <v>20.13</v>
      </c>
      <c r="D120965" s="6">
        <f t="shared" si="1890"/>
        <v>24.357299999999999</v>
      </c>
    </row>
    <row r="120966" spans="1:4" x14ac:dyDescent="0.2">
      <c r="A120966" s="20" t="s">
        <v>235392</v>
      </c>
      <c r="B120966" s="20" t="s">
        <v>235393</v>
      </c>
      <c r="C120966" s="23">
        <v>27.99</v>
      </c>
      <c r="D120966" s="6">
        <f t="shared" si="1890"/>
        <v>33.867899999999999</v>
      </c>
    </row>
    <row r="120967" spans="1:4" x14ac:dyDescent="0.2">
      <c r="A120967" s="20" t="s">
        <v>235394</v>
      </c>
      <c r="B120967" s="20" t="s">
        <v>235395</v>
      </c>
      <c r="C120967" s="23">
        <v>37.270000000000003</v>
      </c>
      <c r="D120967" s="6">
        <f t="shared" si="1890"/>
        <v>45.096700000000006</v>
      </c>
    </row>
    <row r="120968" spans="1:4" x14ac:dyDescent="0.2">
      <c r="A120968" s="20" t="s">
        <v>235396</v>
      </c>
      <c r="B120968" s="20" t="s">
        <v>235397</v>
      </c>
      <c r="C120968" s="23">
        <v>7.79</v>
      </c>
      <c r="D120968" s="6">
        <f t="shared" si="1890"/>
        <v>9.4259000000000004</v>
      </c>
    </row>
    <row r="120969" spans="1:4" x14ac:dyDescent="0.2">
      <c r="A120969" s="20" t="s">
        <v>235398</v>
      </c>
      <c r="B120969" s="20" t="s">
        <v>235399</v>
      </c>
      <c r="C120969" s="23">
        <v>22.27</v>
      </c>
      <c r="D120969" s="6">
        <f t="shared" si="1890"/>
        <v>26.9467</v>
      </c>
    </row>
    <row r="120970" spans="1:4" x14ac:dyDescent="0.2">
      <c r="A120970" s="20" t="s">
        <v>235400</v>
      </c>
      <c r="B120970" s="20" t="s">
        <v>235401</v>
      </c>
      <c r="C120970" s="23">
        <v>125.83</v>
      </c>
      <c r="D120970" s="6">
        <f t="shared" si="1890"/>
        <v>152.2543</v>
      </c>
    </row>
    <row r="120971" spans="1:4" x14ac:dyDescent="0.2">
      <c r="A120971" s="20" t="s">
        <v>235402</v>
      </c>
      <c r="B120971" s="20" t="s">
        <v>235403</v>
      </c>
      <c r="C120971" s="23">
        <v>137.91999999999999</v>
      </c>
      <c r="D120971" s="6">
        <f t="shared" si="1890"/>
        <v>166.88319999999999</v>
      </c>
    </row>
    <row r="120972" spans="1:4" x14ac:dyDescent="0.2">
      <c r="A120972" s="20" t="s">
        <v>235404</v>
      </c>
      <c r="B120972" s="20" t="s">
        <v>235401</v>
      </c>
      <c r="C120972" s="23">
        <v>125.83</v>
      </c>
      <c r="D120972" s="6">
        <f t="shared" si="1890"/>
        <v>152.2543</v>
      </c>
    </row>
    <row r="120973" spans="1:4" x14ac:dyDescent="0.2">
      <c r="A120973" s="20" t="s">
        <v>235405</v>
      </c>
      <c r="B120973" s="20" t="s">
        <v>235406</v>
      </c>
      <c r="C120973" s="23">
        <v>179.13</v>
      </c>
      <c r="D120973" s="6">
        <f t="shared" si="1890"/>
        <v>216.7473</v>
      </c>
    </row>
    <row r="120974" spans="1:4" x14ac:dyDescent="0.2">
      <c r="A120974" s="20" t="s">
        <v>235407</v>
      </c>
      <c r="B120974" s="20" t="s">
        <v>235408</v>
      </c>
      <c r="C120974" s="23">
        <v>167.05</v>
      </c>
      <c r="D120974" s="6">
        <f t="shared" si="1890"/>
        <v>202.13050000000001</v>
      </c>
    </row>
    <row r="120975" spans="1:4" x14ac:dyDescent="0.2">
      <c r="A120975" s="20" t="s">
        <v>235409</v>
      </c>
      <c r="B120975" s="20" t="s">
        <v>235403</v>
      </c>
      <c r="C120975" s="23">
        <v>152.09</v>
      </c>
      <c r="D120975" s="6">
        <f t="shared" si="1890"/>
        <v>184.02889999999999</v>
      </c>
    </row>
    <row r="120976" spans="1:4" x14ac:dyDescent="0.2">
      <c r="A120976" s="20" t="s">
        <v>235410</v>
      </c>
      <c r="B120976" s="20" t="s">
        <v>235408</v>
      </c>
      <c r="C120976" s="23">
        <v>167.05</v>
      </c>
      <c r="D120976" s="6">
        <f t="shared" si="1890"/>
        <v>202.13050000000001</v>
      </c>
    </row>
    <row r="120977" spans="1:4" x14ac:dyDescent="0.2">
      <c r="A120977" s="20" t="s">
        <v>235411</v>
      </c>
      <c r="B120977" s="20" t="s">
        <v>235403</v>
      </c>
      <c r="C120977" s="23">
        <v>152.09</v>
      </c>
      <c r="D120977" s="6">
        <f t="shared" si="1890"/>
        <v>184.02889999999999</v>
      </c>
    </row>
    <row r="120978" spans="1:4" x14ac:dyDescent="0.2">
      <c r="A120978" s="20" t="s">
        <v>235412</v>
      </c>
      <c r="B120978" s="20" t="s">
        <v>235207</v>
      </c>
      <c r="C120978" s="23">
        <v>18.940000000000001</v>
      </c>
      <c r="D120978" s="6">
        <f t="shared" si="1890"/>
        <v>22.917400000000001</v>
      </c>
    </row>
    <row r="120979" spans="1:4" x14ac:dyDescent="0.2">
      <c r="A120979" s="20" t="s">
        <v>235413</v>
      </c>
      <c r="B120979" s="20" t="s">
        <v>235414</v>
      </c>
      <c r="C120979" s="23">
        <v>103.61</v>
      </c>
      <c r="D120979" s="6">
        <f t="shared" si="1890"/>
        <v>125.3681</v>
      </c>
    </row>
    <row r="120980" spans="1:4" x14ac:dyDescent="0.2">
      <c r="A120980" s="20" t="s">
        <v>235415</v>
      </c>
      <c r="B120980" s="20" t="s">
        <v>235403</v>
      </c>
      <c r="C120980" s="23">
        <v>115.7</v>
      </c>
      <c r="D120980" s="6">
        <f t="shared" si="1890"/>
        <v>139.99699999999999</v>
      </c>
    </row>
    <row r="120981" spans="1:4" x14ac:dyDescent="0.2">
      <c r="A120981" s="20" t="s">
        <v>235416</v>
      </c>
      <c r="B120981" s="20" t="s">
        <v>235417</v>
      </c>
      <c r="C120981" s="23">
        <v>102.83</v>
      </c>
      <c r="D120981" s="6">
        <f t="shared" si="1890"/>
        <v>124.42429999999999</v>
      </c>
    </row>
    <row r="120982" spans="1:4" x14ac:dyDescent="0.2">
      <c r="A120982" s="20" t="s">
        <v>235418</v>
      </c>
      <c r="B120982" s="20" t="s">
        <v>235419</v>
      </c>
      <c r="C120982" s="23">
        <v>102.16</v>
      </c>
      <c r="D120982" s="6">
        <f t="shared" si="1890"/>
        <v>123.61359999999999</v>
      </c>
    </row>
    <row r="120983" spans="1:4" x14ac:dyDescent="0.2">
      <c r="A120983" s="20" t="s">
        <v>235420</v>
      </c>
      <c r="B120983" s="20" t="s">
        <v>235421</v>
      </c>
      <c r="C120983" s="23">
        <v>52.78</v>
      </c>
      <c r="D120983" s="6">
        <f t="shared" si="1890"/>
        <v>63.863799999999998</v>
      </c>
    </row>
    <row r="120984" spans="1:4" x14ac:dyDescent="0.2">
      <c r="A120984" s="20" t="s">
        <v>235422</v>
      </c>
      <c r="B120984" s="20" t="s">
        <v>235423</v>
      </c>
      <c r="C120984" s="23">
        <v>102.83</v>
      </c>
      <c r="D120984" s="6">
        <f t="shared" si="1890"/>
        <v>124.42429999999999</v>
      </c>
    </row>
    <row r="120985" spans="1:4" x14ac:dyDescent="0.2">
      <c r="A120985" s="20" t="s">
        <v>235424</v>
      </c>
      <c r="B120985" s="20" t="s">
        <v>235401</v>
      </c>
      <c r="C120985" s="23">
        <v>103.61</v>
      </c>
      <c r="D120985" s="6">
        <f t="shared" si="1890"/>
        <v>125.3681</v>
      </c>
    </row>
    <row r="120986" spans="1:4" x14ac:dyDescent="0.2">
      <c r="A120986" s="20" t="s">
        <v>235425</v>
      </c>
      <c r="B120986" s="20" t="s">
        <v>235408</v>
      </c>
      <c r="C120986" s="23">
        <v>127.39</v>
      </c>
      <c r="D120986" s="6">
        <f t="shared" si="1890"/>
        <v>154.14189999999999</v>
      </c>
    </row>
    <row r="120987" spans="1:4" x14ac:dyDescent="0.2">
      <c r="A120987" s="20" t="s">
        <v>235426</v>
      </c>
      <c r="B120987" s="20" t="s">
        <v>235406</v>
      </c>
      <c r="C120987" s="23">
        <v>142.61000000000001</v>
      </c>
      <c r="D120987" s="6">
        <f t="shared" si="1890"/>
        <v>172.55810000000002</v>
      </c>
    </row>
    <row r="120988" spans="1:4" x14ac:dyDescent="0.2">
      <c r="A120988" s="20" t="s">
        <v>235427</v>
      </c>
      <c r="B120988" s="20" t="s">
        <v>235428</v>
      </c>
      <c r="C120988" s="23">
        <v>24.29</v>
      </c>
      <c r="D120988" s="6">
        <f t="shared" si="1890"/>
        <v>29.390899999999998</v>
      </c>
    </row>
    <row r="120989" spans="1:4" x14ac:dyDescent="0.2">
      <c r="A120989" s="20" t="s">
        <v>235429</v>
      </c>
      <c r="B120989" s="20" t="s">
        <v>235430</v>
      </c>
      <c r="C120989" s="23">
        <v>248.38</v>
      </c>
      <c r="D120989" s="6">
        <f t="shared" si="1890"/>
        <v>300.53980000000001</v>
      </c>
    </row>
    <row r="120990" spans="1:4" x14ac:dyDescent="0.2">
      <c r="A120990" s="20" t="s">
        <v>235431</v>
      </c>
      <c r="B120990" s="20" t="s">
        <v>235432</v>
      </c>
      <c r="C120990" s="23">
        <v>265.91000000000003</v>
      </c>
      <c r="D120990" s="6">
        <f t="shared" si="1890"/>
        <v>321.75110000000001</v>
      </c>
    </row>
    <row r="120991" spans="1:4" x14ac:dyDescent="0.2">
      <c r="A120991" s="20" t="s">
        <v>235433</v>
      </c>
      <c r="B120991" s="20" t="s">
        <v>235434</v>
      </c>
      <c r="C120991" s="23">
        <v>295.08999999999997</v>
      </c>
      <c r="D120991" s="6">
        <f t="shared" si="1890"/>
        <v>357.05889999999994</v>
      </c>
    </row>
    <row r="120992" spans="1:4" x14ac:dyDescent="0.2">
      <c r="A120992" s="20" t="s">
        <v>235435</v>
      </c>
      <c r="B120992" s="20" t="s">
        <v>235436</v>
      </c>
      <c r="C120992" s="23">
        <v>70.14</v>
      </c>
      <c r="D120992" s="6">
        <f t="shared" si="1890"/>
        <v>84.869399999999999</v>
      </c>
    </row>
    <row r="120993" spans="1:4" x14ac:dyDescent="0.2">
      <c r="A120993" s="20" t="s">
        <v>235437</v>
      </c>
      <c r="B120993" s="20" t="s">
        <v>235438</v>
      </c>
      <c r="C120993" s="23">
        <v>92.27</v>
      </c>
      <c r="D120993" s="6">
        <f t="shared" si="1890"/>
        <v>111.6467</v>
      </c>
    </row>
    <row r="120994" spans="1:4" x14ac:dyDescent="0.2">
      <c r="A120994" s="20" t="s">
        <v>235439</v>
      </c>
      <c r="B120994" s="20" t="s">
        <v>234516</v>
      </c>
      <c r="C120994" s="23">
        <v>20.84</v>
      </c>
      <c r="D120994" s="6">
        <f t="shared" si="1890"/>
        <v>25.2164</v>
      </c>
    </row>
    <row r="120995" spans="1:4" x14ac:dyDescent="0.2">
      <c r="A120995" s="20" t="s">
        <v>235440</v>
      </c>
      <c r="B120995" s="20" t="s">
        <v>235441</v>
      </c>
      <c r="C120995" s="23">
        <v>76.56</v>
      </c>
      <c r="D120995" s="6">
        <f t="shared" si="1890"/>
        <v>92.637600000000006</v>
      </c>
    </row>
    <row r="120996" spans="1:4" x14ac:dyDescent="0.2">
      <c r="A120996" s="20" t="s">
        <v>235442</v>
      </c>
      <c r="B120996" s="20" t="s">
        <v>232503</v>
      </c>
      <c r="C120996" s="23">
        <v>30.84</v>
      </c>
      <c r="D120996" s="6">
        <f t="shared" si="1890"/>
        <v>37.316400000000002</v>
      </c>
    </row>
    <row r="120997" spans="1:4" x14ac:dyDescent="0.2">
      <c r="A120997" s="20" t="s">
        <v>235443</v>
      </c>
      <c r="B120997" s="20" t="s">
        <v>235444</v>
      </c>
      <c r="C120997" s="23">
        <v>33.700000000000003</v>
      </c>
      <c r="D120997" s="6">
        <f t="shared" si="1890"/>
        <v>40.777000000000001</v>
      </c>
    </row>
    <row r="120998" spans="1:4" x14ac:dyDescent="0.2">
      <c r="A120998" s="20" t="s">
        <v>235445</v>
      </c>
      <c r="B120998" s="20" t="s">
        <v>232708</v>
      </c>
      <c r="C120998" s="23">
        <v>95.13</v>
      </c>
      <c r="D120998" s="6">
        <f t="shared" si="1890"/>
        <v>115.1073</v>
      </c>
    </row>
    <row r="120999" spans="1:4" x14ac:dyDescent="0.2">
      <c r="A120999" s="20" t="s">
        <v>235446</v>
      </c>
      <c r="B120999" s="20" t="s">
        <v>234298</v>
      </c>
      <c r="C120999" s="23">
        <v>22.99</v>
      </c>
      <c r="D120999" s="6">
        <f t="shared" si="1890"/>
        <v>27.817899999999998</v>
      </c>
    </row>
    <row r="121000" spans="1:4" x14ac:dyDescent="0.2">
      <c r="A121000" s="20" t="s">
        <v>235447</v>
      </c>
      <c r="B121000" s="20" t="s">
        <v>235448</v>
      </c>
      <c r="C121000" s="23">
        <v>30.13</v>
      </c>
      <c r="D121000" s="6">
        <f t="shared" si="1890"/>
        <v>36.457299999999996</v>
      </c>
    </row>
    <row r="121001" spans="1:4" x14ac:dyDescent="0.2">
      <c r="A121001" s="20" t="s">
        <v>235449</v>
      </c>
      <c r="B121001" s="20" t="s">
        <v>235450</v>
      </c>
      <c r="C121001" s="23">
        <v>20.13</v>
      </c>
      <c r="D121001" s="6">
        <f t="shared" si="1890"/>
        <v>24.357299999999999</v>
      </c>
    </row>
    <row r="121002" spans="1:4" x14ac:dyDescent="0.2">
      <c r="A121002" s="20" t="s">
        <v>235451</v>
      </c>
      <c r="B121002" s="20" t="s">
        <v>235452</v>
      </c>
      <c r="C121002" s="23">
        <v>34.479999999999997</v>
      </c>
      <c r="D121002" s="6">
        <f t="shared" si="1890"/>
        <v>41.720799999999997</v>
      </c>
    </row>
    <row r="121003" spans="1:4" x14ac:dyDescent="0.2">
      <c r="A121003" s="20" t="s">
        <v>235453</v>
      </c>
      <c r="B121003" s="20" t="s">
        <v>235454</v>
      </c>
      <c r="C121003" s="23">
        <v>34.479999999999997</v>
      </c>
      <c r="D121003" s="6">
        <f t="shared" si="1890"/>
        <v>41.720799999999997</v>
      </c>
    </row>
    <row r="121004" spans="1:4" x14ac:dyDescent="0.2">
      <c r="A121004" s="20" t="s">
        <v>235455</v>
      </c>
      <c r="B121004" s="20" t="s">
        <v>235456</v>
      </c>
      <c r="C121004" s="23">
        <v>34.479999999999997</v>
      </c>
      <c r="D121004" s="6">
        <f t="shared" si="1890"/>
        <v>41.720799999999997</v>
      </c>
    </row>
    <row r="121005" spans="1:4" x14ac:dyDescent="0.2">
      <c r="A121005" s="20" t="s">
        <v>235457</v>
      </c>
      <c r="B121005" s="20" t="s">
        <v>235458</v>
      </c>
      <c r="C121005" s="23">
        <v>34.479999999999997</v>
      </c>
      <c r="D121005" s="6">
        <f t="shared" si="1890"/>
        <v>41.720799999999997</v>
      </c>
    </row>
    <row r="121006" spans="1:4" x14ac:dyDescent="0.2">
      <c r="A121006" s="20" t="s">
        <v>235459</v>
      </c>
      <c r="B121006" s="20" t="s">
        <v>235460</v>
      </c>
      <c r="C121006" s="23">
        <v>34.479999999999997</v>
      </c>
      <c r="D121006" s="6">
        <f t="shared" si="1890"/>
        <v>41.720799999999997</v>
      </c>
    </row>
    <row r="121007" spans="1:4" x14ac:dyDescent="0.2">
      <c r="A121007" s="20" t="s">
        <v>235461</v>
      </c>
      <c r="B121007" s="20" t="s">
        <v>235462</v>
      </c>
      <c r="C121007" s="23">
        <v>92.27</v>
      </c>
      <c r="D121007" s="6">
        <f t="shared" si="1890"/>
        <v>111.6467</v>
      </c>
    </row>
    <row r="121008" spans="1:4" x14ac:dyDescent="0.2">
      <c r="A121008" s="20" t="s">
        <v>22577</v>
      </c>
      <c r="B121008" s="20" t="s">
        <v>22578</v>
      </c>
      <c r="C121008" s="23">
        <v>70.09</v>
      </c>
      <c r="D121008" s="6">
        <f t="shared" si="1890"/>
        <v>84.808900000000008</v>
      </c>
    </row>
    <row r="121009" spans="1:4" x14ac:dyDescent="0.2">
      <c r="A121009" s="20" t="s">
        <v>22579</v>
      </c>
      <c r="B121009" s="20" t="s">
        <v>22580</v>
      </c>
      <c r="C121009" s="23">
        <v>61.82</v>
      </c>
      <c r="D121009" s="6">
        <f t="shared" si="1890"/>
        <v>74.802199999999999</v>
      </c>
    </row>
    <row r="121010" spans="1:4" x14ac:dyDescent="0.2">
      <c r="A121010" s="20" t="s">
        <v>235463</v>
      </c>
      <c r="B121010" s="20" t="s">
        <v>235464</v>
      </c>
      <c r="C121010" s="23">
        <v>73.7</v>
      </c>
      <c r="D121010" s="6">
        <f t="shared" si="1890"/>
        <v>89.177000000000007</v>
      </c>
    </row>
    <row r="121011" spans="1:4" x14ac:dyDescent="0.2">
      <c r="A121011" s="21" t="s">
        <v>235465</v>
      </c>
      <c r="B121011" s="21" t="s">
        <v>235466</v>
      </c>
      <c r="C121011" s="23">
        <v>12.17</v>
      </c>
      <c r="D121011" s="6">
        <f t="shared" si="1890"/>
        <v>14.7257</v>
      </c>
    </row>
    <row r="121012" spans="1:4" x14ac:dyDescent="0.2">
      <c r="A121012" s="21" t="s">
        <v>235467</v>
      </c>
      <c r="B121012" s="21" t="s">
        <v>235468</v>
      </c>
      <c r="C121012" s="23">
        <v>41.64</v>
      </c>
      <c r="D121012" s="6">
        <f t="shared" si="1890"/>
        <v>50.384399999999999</v>
      </c>
    </row>
    <row r="121013" spans="1:4" x14ac:dyDescent="0.2">
      <c r="A121013" s="21" t="s">
        <v>235469</v>
      </c>
      <c r="B121013" s="21" t="s">
        <v>235470</v>
      </c>
      <c r="C121013" s="23">
        <v>24.42</v>
      </c>
      <c r="D121013" s="6">
        <f t="shared" si="1890"/>
        <v>29.548200000000001</v>
      </c>
    </row>
    <row r="121014" spans="1:4" x14ac:dyDescent="0.2">
      <c r="A121014" s="21" t="s">
        <v>235471</v>
      </c>
      <c r="B121014" s="21" t="s">
        <v>235472</v>
      </c>
      <c r="C121014" s="23">
        <v>15.84</v>
      </c>
      <c r="D121014" s="6">
        <f t="shared" si="1890"/>
        <v>19.166399999999999</v>
      </c>
    </row>
    <row r="121015" spans="1:4" x14ac:dyDescent="0.2">
      <c r="A121015" s="21" t="s">
        <v>235473</v>
      </c>
      <c r="B121015" s="21" t="s">
        <v>235474</v>
      </c>
      <c r="C121015" s="23">
        <v>57.99</v>
      </c>
      <c r="D121015" s="6">
        <f t="shared" si="1890"/>
        <v>70.167900000000003</v>
      </c>
    </row>
    <row r="121016" spans="1:4" x14ac:dyDescent="0.2">
      <c r="A121016" s="21" t="s">
        <v>235475</v>
      </c>
      <c r="B121016" s="21" t="s">
        <v>235476</v>
      </c>
      <c r="C121016" s="23">
        <v>22.27</v>
      </c>
      <c r="D121016" s="6">
        <f t="shared" si="1890"/>
        <v>26.9467</v>
      </c>
    </row>
    <row r="121017" spans="1:4" x14ac:dyDescent="0.2">
      <c r="A121017" s="21" t="s">
        <v>235477</v>
      </c>
      <c r="B121017" s="21" t="s">
        <v>235478</v>
      </c>
      <c r="C121017" s="23">
        <v>30.13</v>
      </c>
      <c r="D121017" s="6">
        <f t="shared" si="1890"/>
        <v>36.457299999999996</v>
      </c>
    </row>
    <row r="121018" spans="1:4" x14ac:dyDescent="0.2">
      <c r="A121018" s="21" t="s">
        <v>235479</v>
      </c>
      <c r="B121018" s="21" t="s">
        <v>235480</v>
      </c>
      <c r="C121018" s="23">
        <v>62.99</v>
      </c>
      <c r="D121018" s="6">
        <f t="shared" si="1890"/>
        <v>76.2179</v>
      </c>
    </row>
    <row r="121019" spans="1:4" x14ac:dyDescent="0.2">
      <c r="A121019" s="21" t="s">
        <v>235481</v>
      </c>
      <c r="B121019" s="21" t="s">
        <v>235482</v>
      </c>
      <c r="C121019" s="23">
        <v>101.4</v>
      </c>
      <c r="D121019" s="6">
        <f t="shared" si="1890"/>
        <v>122.694</v>
      </c>
    </row>
    <row r="121020" spans="1:4" x14ac:dyDescent="0.2">
      <c r="A121020" s="21" t="s">
        <v>235483</v>
      </c>
      <c r="B121020" s="21" t="s">
        <v>235484</v>
      </c>
      <c r="C121020" s="23">
        <v>45.13</v>
      </c>
      <c r="D121020" s="6">
        <f t="shared" si="1890"/>
        <v>54.607300000000002</v>
      </c>
    </row>
    <row r="121021" spans="1:4" x14ac:dyDescent="0.2">
      <c r="A121021" s="21" t="s">
        <v>235485</v>
      </c>
      <c r="B121021" s="21" t="s">
        <v>235486</v>
      </c>
      <c r="C121021" s="23">
        <v>17.989999999999998</v>
      </c>
      <c r="D121021" s="6">
        <f t="shared" si="1890"/>
        <v>21.767899999999997</v>
      </c>
    </row>
    <row r="121022" spans="1:4" x14ac:dyDescent="0.2">
      <c r="A121022" s="21" t="s">
        <v>235487</v>
      </c>
      <c r="B121022" s="21" t="s">
        <v>235484</v>
      </c>
      <c r="C121022" s="23">
        <v>42.27</v>
      </c>
      <c r="D121022" s="6">
        <f t="shared" si="1890"/>
        <v>51.146700000000003</v>
      </c>
    </row>
    <row r="121023" spans="1:4" x14ac:dyDescent="0.2">
      <c r="A121023" s="21" t="s">
        <v>235488</v>
      </c>
      <c r="B121023" s="21" t="s">
        <v>235489</v>
      </c>
      <c r="C121023" s="23">
        <v>27.99</v>
      </c>
      <c r="D121023" s="6">
        <f t="shared" si="1890"/>
        <v>33.867899999999999</v>
      </c>
    </row>
    <row r="121024" spans="1:4" x14ac:dyDescent="0.2">
      <c r="A121024" s="21" t="s">
        <v>235490</v>
      </c>
      <c r="B121024" s="21" t="s">
        <v>235491</v>
      </c>
      <c r="C121024" s="23">
        <v>82.99</v>
      </c>
      <c r="D121024" s="6">
        <f t="shared" si="1890"/>
        <v>100.41789999999999</v>
      </c>
    </row>
    <row r="121025" spans="1:4" x14ac:dyDescent="0.2">
      <c r="A121025" s="21" t="s">
        <v>235492</v>
      </c>
      <c r="B121025" s="21" t="s">
        <v>235493</v>
      </c>
      <c r="C121025" s="23">
        <v>41.23</v>
      </c>
      <c r="D121025" s="6">
        <f t="shared" si="1890"/>
        <v>49.888299999999994</v>
      </c>
    </row>
    <row r="121026" spans="1:4" x14ac:dyDescent="0.2">
      <c r="A121026" s="21" t="s">
        <v>235494</v>
      </c>
      <c r="B121026" s="21" t="s">
        <v>235495</v>
      </c>
      <c r="C121026" s="23">
        <v>64.819999999999993</v>
      </c>
      <c r="D121026" s="6">
        <f t="shared" ref="D121026:D121089" si="1891">C121026*$F$1</f>
        <v>78.432199999999995</v>
      </c>
    </row>
    <row r="121027" spans="1:4" x14ac:dyDescent="0.2">
      <c r="A121027" s="21" t="s">
        <v>235496</v>
      </c>
      <c r="B121027" s="21" t="s">
        <v>235497</v>
      </c>
      <c r="C121027" s="23">
        <v>206.49</v>
      </c>
      <c r="D121027" s="6">
        <f t="shared" si="1891"/>
        <v>249.85290000000001</v>
      </c>
    </row>
    <row r="121028" spans="1:4" x14ac:dyDescent="0.2">
      <c r="A121028" s="21" t="s">
        <v>235498</v>
      </c>
      <c r="B121028" s="21" t="s">
        <v>235499</v>
      </c>
      <c r="C121028" s="23">
        <v>20.13</v>
      </c>
      <c r="D121028" s="6">
        <f t="shared" si="1891"/>
        <v>24.357299999999999</v>
      </c>
    </row>
    <row r="121029" spans="1:4" x14ac:dyDescent="0.2">
      <c r="A121029" s="21" t="s">
        <v>235500</v>
      </c>
      <c r="B121029" s="21" t="s">
        <v>235501</v>
      </c>
      <c r="C121029" s="23">
        <v>37.729999999999997</v>
      </c>
      <c r="D121029" s="6">
        <f t="shared" si="1891"/>
        <v>45.653299999999994</v>
      </c>
    </row>
    <row r="121030" spans="1:4" x14ac:dyDescent="0.2">
      <c r="A121030" s="21" t="s">
        <v>235502</v>
      </c>
      <c r="B121030" s="21" t="s">
        <v>235503</v>
      </c>
      <c r="C121030" s="23">
        <v>34.35</v>
      </c>
      <c r="D121030" s="6">
        <f t="shared" si="1891"/>
        <v>41.563499999999998</v>
      </c>
    </row>
    <row r="121031" spans="1:4" x14ac:dyDescent="0.2">
      <c r="A121031" s="21" t="s">
        <v>235504</v>
      </c>
      <c r="B121031" s="21" t="s">
        <v>235505</v>
      </c>
      <c r="C121031" s="23">
        <v>35.65</v>
      </c>
      <c r="D121031" s="6">
        <f t="shared" si="1891"/>
        <v>43.136499999999998</v>
      </c>
    </row>
    <row r="121032" spans="1:4" x14ac:dyDescent="0.2">
      <c r="A121032" s="21" t="s">
        <v>235506</v>
      </c>
      <c r="B121032" s="21" t="s">
        <v>235507</v>
      </c>
      <c r="C121032" s="23">
        <v>30.84</v>
      </c>
      <c r="D121032" s="6">
        <f t="shared" si="1891"/>
        <v>37.316400000000002</v>
      </c>
    </row>
    <row r="121033" spans="1:4" x14ac:dyDescent="0.2">
      <c r="A121033" s="21" t="s">
        <v>235508</v>
      </c>
      <c r="B121033" s="21" t="s">
        <v>235509</v>
      </c>
      <c r="C121033" s="23">
        <v>46.75</v>
      </c>
      <c r="D121033" s="6">
        <f t="shared" si="1891"/>
        <v>56.567499999999995</v>
      </c>
    </row>
    <row r="121034" spans="1:4" x14ac:dyDescent="0.2">
      <c r="A121034" s="21" t="s">
        <v>235510</v>
      </c>
      <c r="B121034" s="21" t="s">
        <v>235511</v>
      </c>
      <c r="C121034" s="23">
        <v>292.99</v>
      </c>
      <c r="D121034" s="6">
        <f t="shared" si="1891"/>
        <v>354.5179</v>
      </c>
    </row>
    <row r="121035" spans="1:4" x14ac:dyDescent="0.2">
      <c r="A121035" s="21" t="s">
        <v>235512</v>
      </c>
      <c r="B121035" s="21" t="s">
        <v>235511</v>
      </c>
      <c r="C121035" s="23">
        <v>292.99</v>
      </c>
      <c r="D121035" s="6">
        <f t="shared" si="1891"/>
        <v>354.5179</v>
      </c>
    </row>
    <row r="121036" spans="1:4" x14ac:dyDescent="0.2">
      <c r="A121036" s="21" t="s">
        <v>235513</v>
      </c>
      <c r="B121036" s="21" t="s">
        <v>235514</v>
      </c>
      <c r="C121036" s="23">
        <v>292.99</v>
      </c>
      <c r="D121036" s="6">
        <f t="shared" si="1891"/>
        <v>354.5179</v>
      </c>
    </row>
    <row r="121037" spans="1:4" x14ac:dyDescent="0.2">
      <c r="A121037" s="21" t="s">
        <v>235515</v>
      </c>
      <c r="B121037" s="21" t="s">
        <v>235516</v>
      </c>
      <c r="C121037" s="23">
        <v>28.7</v>
      </c>
      <c r="D121037" s="6">
        <f t="shared" si="1891"/>
        <v>34.726999999999997</v>
      </c>
    </row>
    <row r="121038" spans="1:4" x14ac:dyDescent="0.2">
      <c r="A121038" s="21" t="s">
        <v>235517</v>
      </c>
      <c r="B121038" s="21" t="s">
        <v>235518</v>
      </c>
      <c r="C121038" s="23">
        <v>30.13</v>
      </c>
      <c r="D121038" s="6">
        <f t="shared" si="1891"/>
        <v>36.457299999999996</v>
      </c>
    </row>
    <row r="121039" spans="1:4" x14ac:dyDescent="0.2">
      <c r="A121039" s="21" t="s">
        <v>235519</v>
      </c>
      <c r="B121039" s="21" t="s">
        <v>235041</v>
      </c>
      <c r="C121039" s="23">
        <v>32.99</v>
      </c>
      <c r="D121039" s="6">
        <f t="shared" si="1891"/>
        <v>39.917900000000003</v>
      </c>
    </row>
    <row r="121040" spans="1:4" x14ac:dyDescent="0.2">
      <c r="A121040" s="21" t="s">
        <v>235520</v>
      </c>
      <c r="B121040" s="21" t="s">
        <v>234881</v>
      </c>
      <c r="C121040" s="23">
        <v>292.99</v>
      </c>
      <c r="D121040" s="6">
        <f t="shared" si="1891"/>
        <v>354.5179</v>
      </c>
    </row>
    <row r="121041" spans="1:4" x14ac:dyDescent="0.2">
      <c r="A121041" s="21" t="s">
        <v>235521</v>
      </c>
      <c r="B121041" s="21" t="s">
        <v>235522</v>
      </c>
      <c r="C121041" s="23">
        <v>19.420000000000002</v>
      </c>
      <c r="D121041" s="6">
        <f t="shared" si="1891"/>
        <v>23.498200000000001</v>
      </c>
    </row>
    <row r="121042" spans="1:4" x14ac:dyDescent="0.2">
      <c r="A121042" s="21" t="s">
        <v>235523</v>
      </c>
      <c r="B121042" s="21" t="s">
        <v>235524</v>
      </c>
      <c r="C121042" s="23">
        <v>321.56</v>
      </c>
      <c r="D121042" s="6">
        <f t="shared" si="1891"/>
        <v>389.08760000000001</v>
      </c>
    </row>
    <row r="121043" spans="1:4" x14ac:dyDescent="0.2">
      <c r="A121043" s="21" t="s">
        <v>235525</v>
      </c>
      <c r="B121043" s="21" t="s">
        <v>235526</v>
      </c>
      <c r="C121043" s="23">
        <v>22.27</v>
      </c>
      <c r="D121043" s="6">
        <f t="shared" si="1891"/>
        <v>26.9467</v>
      </c>
    </row>
    <row r="121044" spans="1:4" x14ac:dyDescent="0.2">
      <c r="A121044" s="21" t="s">
        <v>235527</v>
      </c>
      <c r="B121044" s="21" t="s">
        <v>235528</v>
      </c>
      <c r="C121044" s="23">
        <v>62.99</v>
      </c>
      <c r="D121044" s="6">
        <f t="shared" si="1891"/>
        <v>76.2179</v>
      </c>
    </row>
    <row r="121045" spans="1:4" x14ac:dyDescent="0.2">
      <c r="A121045" s="21" t="s">
        <v>235529</v>
      </c>
      <c r="B121045" s="21" t="s">
        <v>235530</v>
      </c>
      <c r="C121045" s="23">
        <v>82.99</v>
      </c>
      <c r="D121045" s="6">
        <f t="shared" si="1891"/>
        <v>100.41789999999999</v>
      </c>
    </row>
    <row r="121046" spans="1:4" x14ac:dyDescent="0.2">
      <c r="A121046" s="21" t="s">
        <v>235531</v>
      </c>
      <c r="B121046" s="21" t="s">
        <v>235532</v>
      </c>
      <c r="C121046" s="23">
        <v>13071.38</v>
      </c>
      <c r="D121046" s="6">
        <f t="shared" si="1891"/>
        <v>15816.369799999999</v>
      </c>
    </row>
    <row r="121047" spans="1:4" x14ac:dyDescent="0.2">
      <c r="A121047" s="21" t="s">
        <v>235533</v>
      </c>
      <c r="B121047" s="21" t="s">
        <v>235534</v>
      </c>
      <c r="C121047" s="23">
        <v>1346.04</v>
      </c>
      <c r="D121047" s="6">
        <f t="shared" si="1891"/>
        <v>1628.7084</v>
      </c>
    </row>
    <row r="121048" spans="1:4" x14ac:dyDescent="0.2">
      <c r="A121048" s="21" t="s">
        <v>235535</v>
      </c>
      <c r="B121048" s="21" t="s">
        <v>235536</v>
      </c>
      <c r="C121048" s="23">
        <v>714.39</v>
      </c>
      <c r="D121048" s="6">
        <f t="shared" si="1891"/>
        <v>864.41189999999995</v>
      </c>
    </row>
    <row r="121049" spans="1:4" x14ac:dyDescent="0.2">
      <c r="A121049" s="21" t="s">
        <v>235537</v>
      </c>
      <c r="B121049" s="21" t="s">
        <v>235538</v>
      </c>
      <c r="C121049" s="23">
        <v>122.99</v>
      </c>
      <c r="D121049" s="6">
        <f t="shared" si="1891"/>
        <v>148.81789999999998</v>
      </c>
    </row>
    <row r="121050" spans="1:4" x14ac:dyDescent="0.2">
      <c r="A121050" s="21" t="s">
        <v>235539</v>
      </c>
      <c r="B121050" s="21" t="s">
        <v>232382</v>
      </c>
      <c r="C121050" s="23">
        <v>31.23</v>
      </c>
      <c r="D121050" s="6">
        <f t="shared" si="1891"/>
        <v>37.7883</v>
      </c>
    </row>
    <row r="121051" spans="1:4" x14ac:dyDescent="0.2">
      <c r="A121051" s="21" t="s">
        <v>235540</v>
      </c>
      <c r="B121051" s="21" t="s">
        <v>235541</v>
      </c>
      <c r="C121051" s="23">
        <v>54.36</v>
      </c>
      <c r="D121051" s="6">
        <f t="shared" si="1891"/>
        <v>65.775599999999997</v>
      </c>
    </row>
    <row r="121052" spans="1:4" x14ac:dyDescent="0.2">
      <c r="A121052" s="21" t="s">
        <v>235542</v>
      </c>
      <c r="B121052" s="21" t="s">
        <v>235041</v>
      </c>
      <c r="C121052" s="23">
        <v>32.270000000000003</v>
      </c>
      <c r="D121052" s="6">
        <f t="shared" si="1891"/>
        <v>39.046700000000001</v>
      </c>
    </row>
    <row r="121053" spans="1:4" x14ac:dyDescent="0.2">
      <c r="A121053" s="21" t="s">
        <v>235543</v>
      </c>
      <c r="B121053" s="21" t="s">
        <v>235544</v>
      </c>
      <c r="C121053" s="23">
        <v>25.84</v>
      </c>
      <c r="D121053" s="6">
        <f t="shared" si="1891"/>
        <v>31.266399999999997</v>
      </c>
    </row>
    <row r="121054" spans="1:4" x14ac:dyDescent="0.2">
      <c r="A121054" s="21" t="s">
        <v>235545</v>
      </c>
      <c r="B121054" s="21" t="s">
        <v>235546</v>
      </c>
      <c r="C121054" s="23">
        <v>107.79</v>
      </c>
      <c r="D121054" s="6">
        <f t="shared" si="1891"/>
        <v>130.42590000000001</v>
      </c>
    </row>
    <row r="121055" spans="1:4" x14ac:dyDescent="0.2">
      <c r="A121055" s="21" t="s">
        <v>235547</v>
      </c>
      <c r="B121055" s="21" t="s">
        <v>235548</v>
      </c>
      <c r="C121055" s="23">
        <v>435.84</v>
      </c>
      <c r="D121055" s="6">
        <f t="shared" si="1891"/>
        <v>527.3664</v>
      </c>
    </row>
    <row r="121056" spans="1:4" x14ac:dyDescent="0.2">
      <c r="A121056" s="21" t="s">
        <v>235549</v>
      </c>
      <c r="B121056" s="21" t="s">
        <v>235550</v>
      </c>
      <c r="C121056" s="23">
        <v>18.77</v>
      </c>
      <c r="D121056" s="6">
        <f t="shared" si="1891"/>
        <v>22.7117</v>
      </c>
    </row>
    <row r="121057" spans="1:4" x14ac:dyDescent="0.2">
      <c r="A121057" s="21" t="s">
        <v>235551</v>
      </c>
      <c r="B121057" s="21" t="s">
        <v>235552</v>
      </c>
      <c r="C121057" s="23">
        <v>21.56</v>
      </c>
      <c r="D121057" s="6">
        <f t="shared" si="1891"/>
        <v>26.087599999999998</v>
      </c>
    </row>
    <row r="121058" spans="1:4" x14ac:dyDescent="0.2">
      <c r="A121058" s="21" t="s">
        <v>235553</v>
      </c>
      <c r="B121058" s="21" t="s">
        <v>235247</v>
      </c>
      <c r="C121058" s="23">
        <v>15.84</v>
      </c>
      <c r="D121058" s="6">
        <f t="shared" si="1891"/>
        <v>19.166399999999999</v>
      </c>
    </row>
    <row r="121059" spans="1:4" x14ac:dyDescent="0.2">
      <c r="A121059" s="21" t="s">
        <v>235554</v>
      </c>
      <c r="B121059" s="21" t="s">
        <v>235555</v>
      </c>
      <c r="C121059" s="23">
        <v>100.13</v>
      </c>
      <c r="D121059" s="6">
        <f t="shared" si="1891"/>
        <v>121.15729999999999</v>
      </c>
    </row>
    <row r="121060" spans="1:4" x14ac:dyDescent="0.2">
      <c r="A121060" s="21" t="s">
        <v>235556</v>
      </c>
      <c r="B121060" s="21" t="s">
        <v>235557</v>
      </c>
      <c r="C121060" s="23">
        <v>115.13</v>
      </c>
      <c r="D121060" s="6">
        <f t="shared" si="1891"/>
        <v>139.3073</v>
      </c>
    </row>
    <row r="121061" spans="1:4" x14ac:dyDescent="0.2">
      <c r="A121061" s="21" t="s">
        <v>235558</v>
      </c>
      <c r="B121061" s="21" t="s">
        <v>235559</v>
      </c>
      <c r="C121061" s="23">
        <v>6.69</v>
      </c>
      <c r="D121061" s="6">
        <f t="shared" si="1891"/>
        <v>8.0949000000000009</v>
      </c>
    </row>
    <row r="121062" spans="1:4" x14ac:dyDescent="0.2">
      <c r="A121062" s="21" t="s">
        <v>235560</v>
      </c>
      <c r="B121062" s="21" t="s">
        <v>235561</v>
      </c>
      <c r="C121062" s="23">
        <v>579.23</v>
      </c>
      <c r="D121062" s="6">
        <f t="shared" si="1891"/>
        <v>700.86829999999998</v>
      </c>
    </row>
    <row r="121063" spans="1:4" x14ac:dyDescent="0.2">
      <c r="A121063" s="21" t="s">
        <v>235562</v>
      </c>
      <c r="B121063" s="21" t="s">
        <v>235563</v>
      </c>
      <c r="C121063" s="23">
        <v>468.84</v>
      </c>
      <c r="D121063" s="6">
        <f t="shared" si="1891"/>
        <v>567.29639999999995</v>
      </c>
    </row>
    <row r="121064" spans="1:4" x14ac:dyDescent="0.2">
      <c r="A121064" s="21" t="s">
        <v>235564</v>
      </c>
      <c r="B121064" s="21" t="s">
        <v>235565</v>
      </c>
      <c r="C121064" s="23">
        <v>12.17</v>
      </c>
      <c r="D121064" s="6">
        <f t="shared" si="1891"/>
        <v>14.7257</v>
      </c>
    </row>
    <row r="121065" spans="1:4" x14ac:dyDescent="0.2">
      <c r="A121065" s="21" t="s">
        <v>235566</v>
      </c>
      <c r="B121065" s="21" t="s">
        <v>235567</v>
      </c>
      <c r="C121065" s="23">
        <v>466.25</v>
      </c>
      <c r="D121065" s="6">
        <f t="shared" si="1891"/>
        <v>564.16250000000002</v>
      </c>
    </row>
    <row r="121066" spans="1:4" x14ac:dyDescent="0.2">
      <c r="A121066" s="21" t="s">
        <v>235568</v>
      </c>
      <c r="B121066" s="21" t="s">
        <v>235569</v>
      </c>
      <c r="C121066" s="23">
        <v>363.78</v>
      </c>
      <c r="D121066" s="6">
        <f t="shared" si="1891"/>
        <v>440.17379999999997</v>
      </c>
    </row>
    <row r="121067" spans="1:4" x14ac:dyDescent="0.2">
      <c r="A121067" s="21" t="s">
        <v>235570</v>
      </c>
      <c r="B121067" s="21" t="s">
        <v>235571</v>
      </c>
      <c r="C121067" s="23">
        <v>428.58</v>
      </c>
      <c r="D121067" s="6">
        <f t="shared" si="1891"/>
        <v>518.58179999999993</v>
      </c>
    </row>
    <row r="121068" spans="1:4" x14ac:dyDescent="0.2">
      <c r="A121068" s="21" t="s">
        <v>235572</v>
      </c>
      <c r="B121068" s="21" t="s">
        <v>235573</v>
      </c>
      <c r="C121068" s="23">
        <v>416.9</v>
      </c>
      <c r="D121068" s="6">
        <f t="shared" si="1891"/>
        <v>504.44899999999996</v>
      </c>
    </row>
    <row r="121069" spans="1:4" x14ac:dyDescent="0.2">
      <c r="A121069" s="21" t="s">
        <v>235574</v>
      </c>
      <c r="B121069" s="21" t="s">
        <v>235575</v>
      </c>
      <c r="C121069" s="23">
        <v>376.64</v>
      </c>
      <c r="D121069" s="6">
        <f t="shared" si="1891"/>
        <v>455.73439999999999</v>
      </c>
    </row>
    <row r="121070" spans="1:4" x14ac:dyDescent="0.2">
      <c r="A121070" s="21" t="s">
        <v>235576</v>
      </c>
      <c r="B121070" s="21" t="s">
        <v>235577</v>
      </c>
      <c r="C121070" s="23">
        <v>333</v>
      </c>
      <c r="D121070" s="6">
        <f t="shared" si="1891"/>
        <v>402.93</v>
      </c>
    </row>
    <row r="121071" spans="1:4" x14ac:dyDescent="0.2">
      <c r="A121071" s="21" t="s">
        <v>235578</v>
      </c>
      <c r="B121071" s="21" t="s">
        <v>235579</v>
      </c>
      <c r="C121071" s="23">
        <v>278.07</v>
      </c>
      <c r="D121071" s="6">
        <f t="shared" si="1891"/>
        <v>336.46469999999999</v>
      </c>
    </row>
    <row r="121072" spans="1:4" x14ac:dyDescent="0.2">
      <c r="A121072" s="21" t="s">
        <v>235580</v>
      </c>
      <c r="B121072" s="21" t="s">
        <v>235581</v>
      </c>
      <c r="C121072" s="23">
        <v>657.16</v>
      </c>
      <c r="D121072" s="6">
        <f t="shared" si="1891"/>
        <v>795.16359999999997</v>
      </c>
    </row>
    <row r="121073" spans="1:4" x14ac:dyDescent="0.2">
      <c r="A121073" s="21" t="s">
        <v>235582</v>
      </c>
      <c r="B121073" s="21" t="s">
        <v>235583</v>
      </c>
      <c r="C121073" s="23">
        <v>498.19</v>
      </c>
      <c r="D121073" s="6">
        <f t="shared" si="1891"/>
        <v>602.80989999999997</v>
      </c>
    </row>
    <row r="121074" spans="1:4" x14ac:dyDescent="0.2">
      <c r="A121074" s="21" t="s">
        <v>235584</v>
      </c>
      <c r="B121074" s="21" t="s">
        <v>235585</v>
      </c>
      <c r="C121074" s="23">
        <v>402.55</v>
      </c>
      <c r="D121074" s="6">
        <f t="shared" si="1891"/>
        <v>487.08550000000002</v>
      </c>
    </row>
    <row r="121075" spans="1:4" x14ac:dyDescent="0.2">
      <c r="A121075" s="21" t="s">
        <v>235586</v>
      </c>
      <c r="B121075" s="21" t="s">
        <v>235528</v>
      </c>
      <c r="C121075" s="23">
        <v>114.42</v>
      </c>
      <c r="D121075" s="6">
        <f t="shared" si="1891"/>
        <v>138.44819999999999</v>
      </c>
    </row>
    <row r="121076" spans="1:4" x14ac:dyDescent="0.2">
      <c r="A121076" s="21" t="s">
        <v>235587</v>
      </c>
      <c r="B121076" s="21" t="s">
        <v>235588</v>
      </c>
      <c r="C121076" s="23">
        <v>102.27</v>
      </c>
      <c r="D121076" s="6">
        <f t="shared" si="1891"/>
        <v>123.74669999999999</v>
      </c>
    </row>
    <row r="121077" spans="1:4" x14ac:dyDescent="0.2">
      <c r="A121077" s="21" t="s">
        <v>235589</v>
      </c>
      <c r="B121077" s="21" t="s">
        <v>234630</v>
      </c>
      <c r="C121077" s="23">
        <v>31.56</v>
      </c>
      <c r="D121077" s="6">
        <f t="shared" si="1891"/>
        <v>38.187599999999996</v>
      </c>
    </row>
    <row r="121078" spans="1:4" x14ac:dyDescent="0.2">
      <c r="A121078" s="21" t="s">
        <v>235590</v>
      </c>
      <c r="B121078" s="21" t="s">
        <v>235591</v>
      </c>
      <c r="C121078" s="23">
        <v>47.92</v>
      </c>
      <c r="D121078" s="6">
        <f t="shared" si="1891"/>
        <v>57.983200000000004</v>
      </c>
    </row>
    <row r="121079" spans="1:4" x14ac:dyDescent="0.2">
      <c r="A121079" s="21" t="s">
        <v>235592</v>
      </c>
      <c r="B121079" s="21" t="s">
        <v>232378</v>
      </c>
      <c r="C121079" s="23">
        <v>43.7</v>
      </c>
      <c r="D121079" s="6">
        <f t="shared" si="1891"/>
        <v>52.877000000000002</v>
      </c>
    </row>
    <row r="121080" spans="1:4" x14ac:dyDescent="0.2">
      <c r="A121080" s="21" t="s">
        <v>235593</v>
      </c>
      <c r="B121080" s="21" t="s">
        <v>232329</v>
      </c>
      <c r="C121080" s="23">
        <v>54.42</v>
      </c>
      <c r="D121080" s="6">
        <f t="shared" si="1891"/>
        <v>65.848200000000006</v>
      </c>
    </row>
    <row r="121081" spans="1:4" x14ac:dyDescent="0.2">
      <c r="A121081" s="21" t="s">
        <v>235594</v>
      </c>
      <c r="B121081" s="21" t="s">
        <v>235595</v>
      </c>
      <c r="C121081" s="23">
        <v>89.42</v>
      </c>
      <c r="D121081" s="6">
        <f t="shared" si="1891"/>
        <v>108.1982</v>
      </c>
    </row>
    <row r="121082" spans="1:4" x14ac:dyDescent="0.2">
      <c r="A121082" s="21" t="s">
        <v>235596</v>
      </c>
      <c r="B121082" s="21" t="s">
        <v>235597</v>
      </c>
      <c r="C121082" s="23">
        <v>46.56</v>
      </c>
      <c r="D121082" s="6">
        <f t="shared" si="1891"/>
        <v>56.337600000000002</v>
      </c>
    </row>
    <row r="121083" spans="1:4" x14ac:dyDescent="0.2">
      <c r="A121083" s="21" t="s">
        <v>235598</v>
      </c>
      <c r="B121083" s="21" t="s">
        <v>235599</v>
      </c>
      <c r="C121083" s="23">
        <v>22.99</v>
      </c>
      <c r="D121083" s="6">
        <f t="shared" si="1891"/>
        <v>27.817899999999998</v>
      </c>
    </row>
    <row r="121084" spans="1:4" x14ac:dyDescent="0.2">
      <c r="A121084" s="21" t="s">
        <v>235600</v>
      </c>
      <c r="B121084" s="21" t="s">
        <v>235601</v>
      </c>
      <c r="C121084" s="23">
        <v>35.130000000000003</v>
      </c>
      <c r="D121084" s="6">
        <f t="shared" si="1891"/>
        <v>42.507300000000001</v>
      </c>
    </row>
    <row r="121085" spans="1:4" x14ac:dyDescent="0.2">
      <c r="A121085" s="21" t="s">
        <v>235602</v>
      </c>
      <c r="B121085" s="21" t="s">
        <v>235603</v>
      </c>
      <c r="C121085" s="23">
        <v>35.130000000000003</v>
      </c>
      <c r="D121085" s="6">
        <f t="shared" si="1891"/>
        <v>42.507300000000001</v>
      </c>
    </row>
    <row r="121086" spans="1:4" x14ac:dyDescent="0.2">
      <c r="A121086" s="21" t="s">
        <v>235604</v>
      </c>
      <c r="B121086" s="21" t="s">
        <v>235605</v>
      </c>
      <c r="C121086" s="23">
        <v>184.66</v>
      </c>
      <c r="D121086" s="6">
        <f t="shared" si="1891"/>
        <v>223.43859999999998</v>
      </c>
    </row>
    <row r="121087" spans="1:4" x14ac:dyDescent="0.2">
      <c r="A121087" s="21" t="s">
        <v>235606</v>
      </c>
      <c r="B121087" s="21" t="s">
        <v>235607</v>
      </c>
      <c r="C121087" s="23">
        <v>1102.48</v>
      </c>
      <c r="D121087" s="6">
        <f t="shared" si="1891"/>
        <v>1334.0008</v>
      </c>
    </row>
    <row r="121088" spans="1:4" x14ac:dyDescent="0.2">
      <c r="A121088" s="21" t="s">
        <v>235608</v>
      </c>
      <c r="B121088" s="21" t="s">
        <v>235609</v>
      </c>
      <c r="C121088" s="23">
        <v>230.13</v>
      </c>
      <c r="D121088" s="6">
        <f t="shared" si="1891"/>
        <v>278.45729999999998</v>
      </c>
    </row>
    <row r="121089" spans="1:4" x14ac:dyDescent="0.2">
      <c r="A121089" s="21" t="s">
        <v>235610</v>
      </c>
      <c r="B121089" s="21" t="s">
        <v>235611</v>
      </c>
      <c r="C121089" s="23">
        <v>60.84</v>
      </c>
      <c r="D121089" s="6">
        <f t="shared" si="1891"/>
        <v>73.616399999999999</v>
      </c>
    </row>
    <row r="121090" spans="1:4" x14ac:dyDescent="0.2">
      <c r="A121090" s="21" t="s">
        <v>235612</v>
      </c>
      <c r="B121090" s="21" t="s">
        <v>235613</v>
      </c>
      <c r="C121090" s="23">
        <v>69.81</v>
      </c>
      <c r="D121090" s="6">
        <f t="shared" ref="D121090:D121153" si="1892">C121090*$F$1</f>
        <v>84.470100000000002</v>
      </c>
    </row>
    <row r="121091" spans="1:4" x14ac:dyDescent="0.2">
      <c r="A121091" s="21" t="s">
        <v>235614</v>
      </c>
      <c r="B121091" s="21" t="s">
        <v>235615</v>
      </c>
      <c r="C121091" s="23">
        <v>101.56</v>
      </c>
      <c r="D121091" s="6">
        <f t="shared" si="1892"/>
        <v>122.88760000000001</v>
      </c>
    </row>
    <row r="121092" spans="1:4" x14ac:dyDescent="0.2">
      <c r="A121092" s="21" t="s">
        <v>235616</v>
      </c>
      <c r="B121092" s="21" t="s">
        <v>235617</v>
      </c>
      <c r="C121092" s="23">
        <v>8629.9500000000007</v>
      </c>
      <c r="D121092" s="6">
        <f t="shared" si="1892"/>
        <v>10442.2395</v>
      </c>
    </row>
    <row r="121093" spans="1:4" x14ac:dyDescent="0.2">
      <c r="A121093" s="21" t="s">
        <v>235618</v>
      </c>
      <c r="B121093" s="21" t="s">
        <v>233242</v>
      </c>
      <c r="C121093" s="23">
        <v>54.69</v>
      </c>
      <c r="D121093" s="6">
        <f t="shared" si="1892"/>
        <v>66.174899999999994</v>
      </c>
    </row>
    <row r="121094" spans="1:4" x14ac:dyDescent="0.2">
      <c r="A121094" s="21" t="s">
        <v>235619</v>
      </c>
      <c r="B121094" s="21" t="s">
        <v>235620</v>
      </c>
      <c r="C121094" s="23">
        <v>80.13</v>
      </c>
      <c r="D121094" s="6">
        <f t="shared" si="1892"/>
        <v>96.957299999999989</v>
      </c>
    </row>
    <row r="121095" spans="1:4" x14ac:dyDescent="0.2">
      <c r="A121095" s="21" t="s">
        <v>235621</v>
      </c>
      <c r="B121095" s="21" t="s">
        <v>235622</v>
      </c>
      <c r="C121095" s="23">
        <v>15537.68</v>
      </c>
      <c r="D121095" s="6">
        <f t="shared" si="1892"/>
        <v>18800.592799999999</v>
      </c>
    </row>
    <row r="121096" spans="1:4" x14ac:dyDescent="0.2">
      <c r="A121096" s="21" t="s">
        <v>235623</v>
      </c>
      <c r="B121096" s="21" t="s">
        <v>235624</v>
      </c>
      <c r="C121096" s="23">
        <v>20201.310000000001</v>
      </c>
      <c r="D121096" s="6">
        <f t="shared" si="1892"/>
        <v>24443.5851</v>
      </c>
    </row>
    <row r="121097" spans="1:4" x14ac:dyDescent="0.2">
      <c r="A121097" s="21" t="s">
        <v>235625</v>
      </c>
      <c r="B121097" s="21" t="s">
        <v>235626</v>
      </c>
      <c r="C121097" s="23">
        <v>20201.310000000001</v>
      </c>
      <c r="D121097" s="6">
        <f t="shared" si="1892"/>
        <v>24443.5851</v>
      </c>
    </row>
    <row r="121098" spans="1:4" x14ac:dyDescent="0.2">
      <c r="A121098" s="21" t="s">
        <v>235627</v>
      </c>
      <c r="B121098" s="21" t="s">
        <v>235628</v>
      </c>
      <c r="C121098" s="23">
        <v>70.84</v>
      </c>
      <c r="D121098" s="6">
        <f t="shared" si="1892"/>
        <v>85.716400000000007</v>
      </c>
    </row>
    <row r="121099" spans="1:4" x14ac:dyDescent="0.2">
      <c r="A121099" s="21" t="s">
        <v>235629</v>
      </c>
      <c r="B121099" s="21" t="s">
        <v>235630</v>
      </c>
      <c r="C121099" s="23">
        <v>57.21</v>
      </c>
      <c r="D121099" s="6">
        <f t="shared" si="1892"/>
        <v>69.224099999999993</v>
      </c>
    </row>
    <row r="121100" spans="1:4" x14ac:dyDescent="0.2">
      <c r="A121100" s="21" t="s">
        <v>235631</v>
      </c>
      <c r="B121100" s="21" t="s">
        <v>235632</v>
      </c>
      <c r="C121100" s="23">
        <v>15537.68</v>
      </c>
      <c r="D121100" s="6">
        <f t="shared" si="1892"/>
        <v>18800.592799999999</v>
      </c>
    </row>
    <row r="121101" spans="1:4" x14ac:dyDescent="0.2">
      <c r="A121101" s="21" t="s">
        <v>235633</v>
      </c>
      <c r="B121101" s="21" t="s">
        <v>235634</v>
      </c>
      <c r="C121101" s="23">
        <v>160.12</v>
      </c>
      <c r="D121101" s="6">
        <f t="shared" si="1892"/>
        <v>193.74520000000001</v>
      </c>
    </row>
    <row r="121102" spans="1:4" x14ac:dyDescent="0.2">
      <c r="A121102" s="21" t="s">
        <v>235635</v>
      </c>
      <c r="B121102" s="21" t="s">
        <v>235636</v>
      </c>
      <c r="C121102" s="23">
        <v>323.07</v>
      </c>
      <c r="D121102" s="6">
        <f t="shared" si="1892"/>
        <v>390.91469999999998</v>
      </c>
    </row>
    <row r="121103" spans="1:4" x14ac:dyDescent="0.2">
      <c r="A121103" s="21" t="s">
        <v>235637</v>
      </c>
      <c r="B121103" s="21" t="s">
        <v>235638</v>
      </c>
      <c r="C121103" s="23">
        <v>54.35</v>
      </c>
      <c r="D121103" s="6">
        <f t="shared" si="1892"/>
        <v>65.763499999999993</v>
      </c>
    </row>
    <row r="121104" spans="1:4" x14ac:dyDescent="0.2">
      <c r="A121104" s="21" t="s">
        <v>235639</v>
      </c>
      <c r="B121104" s="21" t="s">
        <v>235640</v>
      </c>
      <c r="C121104" s="23">
        <v>226.57</v>
      </c>
      <c r="D121104" s="6">
        <f t="shared" si="1892"/>
        <v>274.1497</v>
      </c>
    </row>
    <row r="121105" spans="1:4" x14ac:dyDescent="0.2">
      <c r="A121105" s="21" t="s">
        <v>235641</v>
      </c>
      <c r="B121105" s="21" t="s">
        <v>235642</v>
      </c>
      <c r="C121105" s="23">
        <v>302.99</v>
      </c>
      <c r="D121105" s="6">
        <f t="shared" si="1892"/>
        <v>366.61790000000002</v>
      </c>
    </row>
    <row r="121106" spans="1:4" x14ac:dyDescent="0.2">
      <c r="A121106" s="21" t="s">
        <v>235643</v>
      </c>
      <c r="B121106" s="21" t="s">
        <v>235644</v>
      </c>
      <c r="C121106" s="23">
        <v>195.84</v>
      </c>
      <c r="D121106" s="6">
        <f t="shared" si="1892"/>
        <v>236.96639999999999</v>
      </c>
    </row>
    <row r="121107" spans="1:4" x14ac:dyDescent="0.2">
      <c r="A121107" s="21" t="s">
        <v>235645</v>
      </c>
      <c r="B121107" s="21" t="s">
        <v>235646</v>
      </c>
      <c r="C121107" s="23">
        <v>594.23</v>
      </c>
      <c r="D121107" s="6">
        <f t="shared" si="1892"/>
        <v>719.01829999999995</v>
      </c>
    </row>
    <row r="121108" spans="1:4" x14ac:dyDescent="0.2">
      <c r="A121108" s="21" t="s">
        <v>235647</v>
      </c>
      <c r="B121108" s="21" t="s">
        <v>235648</v>
      </c>
      <c r="C121108" s="23">
        <v>114.29</v>
      </c>
      <c r="D121108" s="6">
        <f t="shared" si="1892"/>
        <v>138.29089999999999</v>
      </c>
    </row>
    <row r="121109" spans="1:4" x14ac:dyDescent="0.2">
      <c r="A121109" s="21" t="s">
        <v>235649</v>
      </c>
      <c r="B121109" s="21" t="s">
        <v>235650</v>
      </c>
      <c r="C121109" s="23">
        <v>43.42</v>
      </c>
      <c r="D121109" s="6">
        <f t="shared" si="1892"/>
        <v>52.538200000000003</v>
      </c>
    </row>
    <row r="121110" spans="1:4" x14ac:dyDescent="0.2">
      <c r="A121110" s="21" t="s">
        <v>235651</v>
      </c>
      <c r="B121110" s="21" t="s">
        <v>235652</v>
      </c>
      <c r="C121110" s="23">
        <v>45.13</v>
      </c>
      <c r="D121110" s="6">
        <f t="shared" si="1892"/>
        <v>54.607300000000002</v>
      </c>
    </row>
    <row r="121111" spans="1:4" x14ac:dyDescent="0.2">
      <c r="A121111" s="21" t="s">
        <v>235653</v>
      </c>
      <c r="B121111" s="21" t="s">
        <v>235654</v>
      </c>
      <c r="C121111" s="23">
        <v>45.13</v>
      </c>
      <c r="D121111" s="6">
        <f t="shared" si="1892"/>
        <v>54.607300000000002</v>
      </c>
    </row>
    <row r="121112" spans="1:4" x14ac:dyDescent="0.2">
      <c r="A121112" s="21" t="s">
        <v>235655</v>
      </c>
      <c r="B121112" s="21" t="s">
        <v>235656</v>
      </c>
      <c r="C121112" s="23">
        <v>1284.26</v>
      </c>
      <c r="D121112" s="6">
        <f t="shared" si="1892"/>
        <v>1553.9546</v>
      </c>
    </row>
    <row r="121113" spans="1:4" x14ac:dyDescent="0.2">
      <c r="A121113" s="21" t="s">
        <v>235657</v>
      </c>
      <c r="B121113" s="21" t="s">
        <v>235658</v>
      </c>
      <c r="C121113" s="23">
        <v>62.86</v>
      </c>
      <c r="D121113" s="6">
        <f t="shared" si="1892"/>
        <v>76.060599999999994</v>
      </c>
    </row>
    <row r="121114" spans="1:4" x14ac:dyDescent="0.2">
      <c r="A121114" s="21" t="s">
        <v>235659</v>
      </c>
      <c r="B121114" s="21" t="s">
        <v>235660</v>
      </c>
      <c r="C121114" s="23">
        <v>56.1</v>
      </c>
      <c r="D121114" s="6">
        <f t="shared" si="1892"/>
        <v>67.881</v>
      </c>
    </row>
    <row r="121115" spans="1:4" x14ac:dyDescent="0.2">
      <c r="A121115" s="21" t="s">
        <v>235661</v>
      </c>
      <c r="B121115" s="21" t="s">
        <v>235662</v>
      </c>
      <c r="C121115" s="23">
        <v>341.82</v>
      </c>
      <c r="D121115" s="6">
        <f t="shared" si="1892"/>
        <v>413.60219999999998</v>
      </c>
    </row>
    <row r="121116" spans="1:4" x14ac:dyDescent="0.2">
      <c r="A121116" s="21" t="s">
        <v>235663</v>
      </c>
      <c r="B121116" s="21" t="s">
        <v>235664</v>
      </c>
      <c r="C121116" s="23">
        <v>82.08</v>
      </c>
      <c r="D121116" s="6">
        <f t="shared" si="1892"/>
        <v>99.316800000000001</v>
      </c>
    </row>
    <row r="121117" spans="1:4" x14ac:dyDescent="0.2">
      <c r="A121117" s="21" t="s">
        <v>235665</v>
      </c>
      <c r="B121117" s="21" t="s">
        <v>235666</v>
      </c>
      <c r="C121117" s="23">
        <v>287.14</v>
      </c>
      <c r="D121117" s="6">
        <f t="shared" si="1892"/>
        <v>347.43939999999998</v>
      </c>
    </row>
    <row r="121118" spans="1:4" x14ac:dyDescent="0.2">
      <c r="A121118" s="21" t="s">
        <v>235667</v>
      </c>
      <c r="B121118" s="21" t="s">
        <v>235668</v>
      </c>
      <c r="C121118" s="23">
        <v>26.16</v>
      </c>
      <c r="D121118" s="6">
        <f t="shared" si="1892"/>
        <v>31.653600000000001</v>
      </c>
    </row>
    <row r="121119" spans="1:4" x14ac:dyDescent="0.2">
      <c r="A121119" s="21" t="s">
        <v>235669</v>
      </c>
      <c r="B121119" s="21" t="s">
        <v>235670</v>
      </c>
      <c r="C121119" s="23">
        <v>17</v>
      </c>
      <c r="D121119" s="6">
        <f t="shared" si="1892"/>
        <v>20.57</v>
      </c>
    </row>
    <row r="121120" spans="1:4" x14ac:dyDescent="0.2">
      <c r="A121120" s="21" t="s">
        <v>235671</v>
      </c>
      <c r="B121120" s="21" t="s">
        <v>235672</v>
      </c>
      <c r="C121120" s="23">
        <v>65.84</v>
      </c>
      <c r="D121120" s="6">
        <f t="shared" si="1892"/>
        <v>79.666399999999996</v>
      </c>
    </row>
    <row r="121121" spans="1:4" x14ac:dyDescent="0.2">
      <c r="A121121" s="21" t="s">
        <v>235673</v>
      </c>
      <c r="B121121" s="21" t="s">
        <v>235674</v>
      </c>
      <c r="C121121" s="23">
        <v>7259.1</v>
      </c>
      <c r="D121121" s="6">
        <f t="shared" si="1892"/>
        <v>8783.5110000000004</v>
      </c>
    </row>
    <row r="121122" spans="1:4" x14ac:dyDescent="0.2">
      <c r="A121122" s="21" t="s">
        <v>235675</v>
      </c>
      <c r="B121122" s="21" t="s">
        <v>235676</v>
      </c>
      <c r="C121122" s="23">
        <v>112.27</v>
      </c>
      <c r="D121122" s="6">
        <f t="shared" si="1892"/>
        <v>135.8467</v>
      </c>
    </row>
    <row r="121123" spans="1:4" x14ac:dyDescent="0.2">
      <c r="A121123" s="21" t="s">
        <v>235677</v>
      </c>
      <c r="B121123" s="21" t="s">
        <v>235678</v>
      </c>
      <c r="C121123" s="23">
        <v>46.39</v>
      </c>
      <c r="D121123" s="6">
        <f t="shared" si="1892"/>
        <v>56.131900000000002</v>
      </c>
    </row>
    <row r="121124" spans="1:4" x14ac:dyDescent="0.2">
      <c r="A121124" s="21" t="s">
        <v>235679</v>
      </c>
      <c r="B121124" s="21" t="s">
        <v>235680</v>
      </c>
      <c r="C121124" s="23">
        <v>68.31</v>
      </c>
      <c r="D121124" s="6">
        <f t="shared" si="1892"/>
        <v>82.655100000000004</v>
      </c>
    </row>
    <row r="121125" spans="1:4" x14ac:dyDescent="0.2">
      <c r="A121125" s="21" t="s">
        <v>235681</v>
      </c>
      <c r="B121125" s="21" t="s">
        <v>235682</v>
      </c>
      <c r="C121125" s="23">
        <v>493.9</v>
      </c>
      <c r="D121125" s="6">
        <f t="shared" si="1892"/>
        <v>597.61899999999991</v>
      </c>
    </row>
    <row r="121126" spans="1:4" x14ac:dyDescent="0.2">
      <c r="A121126" s="21" t="s">
        <v>235683</v>
      </c>
      <c r="B121126" s="21" t="s">
        <v>235684</v>
      </c>
      <c r="C121126" s="23">
        <v>82.09</v>
      </c>
      <c r="D121126" s="6">
        <f t="shared" si="1892"/>
        <v>99.328900000000004</v>
      </c>
    </row>
    <row r="121127" spans="1:4" x14ac:dyDescent="0.2">
      <c r="A121127" s="21" t="s">
        <v>235685</v>
      </c>
      <c r="B121127" s="21" t="s">
        <v>235686</v>
      </c>
      <c r="C121127" s="23">
        <v>280.26</v>
      </c>
      <c r="D121127" s="6">
        <f t="shared" si="1892"/>
        <v>339.1146</v>
      </c>
    </row>
    <row r="121128" spans="1:4" x14ac:dyDescent="0.2">
      <c r="A121128" s="21" t="s">
        <v>235687</v>
      </c>
      <c r="B121128" s="21" t="s">
        <v>235688</v>
      </c>
      <c r="C121128" s="23">
        <v>802.66</v>
      </c>
      <c r="D121128" s="6">
        <f t="shared" si="1892"/>
        <v>971.21859999999992</v>
      </c>
    </row>
    <row r="121129" spans="1:4" x14ac:dyDescent="0.2">
      <c r="A121129" s="21" t="s">
        <v>235689</v>
      </c>
      <c r="B121129" s="21" t="s">
        <v>235690</v>
      </c>
      <c r="C121129" s="23">
        <v>822.03</v>
      </c>
      <c r="D121129" s="6">
        <f t="shared" si="1892"/>
        <v>994.65629999999999</v>
      </c>
    </row>
    <row r="121130" spans="1:4" x14ac:dyDescent="0.2">
      <c r="A121130" s="21" t="s">
        <v>235691</v>
      </c>
      <c r="B121130" s="21" t="s">
        <v>235692</v>
      </c>
      <c r="C121130" s="23">
        <v>160.53</v>
      </c>
      <c r="D121130" s="6">
        <f t="shared" si="1892"/>
        <v>194.2413</v>
      </c>
    </row>
    <row r="121131" spans="1:4" x14ac:dyDescent="0.2">
      <c r="A121131" s="21" t="s">
        <v>235693</v>
      </c>
      <c r="B121131" s="21" t="s">
        <v>235694</v>
      </c>
      <c r="C121131" s="23">
        <v>0.83</v>
      </c>
      <c r="D121131" s="6">
        <f t="shared" si="1892"/>
        <v>1.0043</v>
      </c>
    </row>
    <row r="121132" spans="1:4" x14ac:dyDescent="0.2">
      <c r="A121132" s="21" t="s">
        <v>235695</v>
      </c>
      <c r="B121132" s="21" t="s">
        <v>235696</v>
      </c>
      <c r="C121132" s="23">
        <v>55.84</v>
      </c>
      <c r="D121132" s="6">
        <f t="shared" si="1892"/>
        <v>67.566400000000002</v>
      </c>
    </row>
    <row r="121133" spans="1:4" x14ac:dyDescent="0.2">
      <c r="A121133" s="21" t="s">
        <v>235697</v>
      </c>
      <c r="B121133" s="21" t="s">
        <v>235698</v>
      </c>
      <c r="C121133" s="23">
        <v>66.56</v>
      </c>
      <c r="D121133" s="6">
        <f t="shared" si="1892"/>
        <v>80.537599999999998</v>
      </c>
    </row>
    <row r="121134" spans="1:4" x14ac:dyDescent="0.2">
      <c r="A121134" s="21" t="s">
        <v>235699</v>
      </c>
      <c r="B121134" s="21" t="s">
        <v>235700</v>
      </c>
      <c r="C121134" s="23">
        <v>96.31</v>
      </c>
      <c r="D121134" s="6">
        <f t="shared" si="1892"/>
        <v>116.5351</v>
      </c>
    </row>
    <row r="121135" spans="1:4" x14ac:dyDescent="0.2">
      <c r="A121135" s="21" t="s">
        <v>235701</v>
      </c>
      <c r="B121135" s="21" t="s">
        <v>235702</v>
      </c>
      <c r="C121135" s="23">
        <v>321.07</v>
      </c>
      <c r="D121135" s="6">
        <f t="shared" si="1892"/>
        <v>388.49469999999997</v>
      </c>
    </row>
    <row r="121136" spans="1:4" x14ac:dyDescent="0.2">
      <c r="A121136" s="21" t="s">
        <v>235703</v>
      </c>
      <c r="B121136" s="21" t="s">
        <v>235704</v>
      </c>
      <c r="C121136" s="23">
        <v>140.27000000000001</v>
      </c>
      <c r="D121136" s="6">
        <f t="shared" si="1892"/>
        <v>169.72669999999999</v>
      </c>
    </row>
    <row r="121137" spans="1:4" x14ac:dyDescent="0.2">
      <c r="A121137" s="21" t="s">
        <v>235705</v>
      </c>
      <c r="B121137" s="21" t="s">
        <v>235704</v>
      </c>
      <c r="C121137" s="23">
        <v>236.35</v>
      </c>
      <c r="D121137" s="6">
        <f t="shared" si="1892"/>
        <v>285.98349999999999</v>
      </c>
    </row>
    <row r="121138" spans="1:4" x14ac:dyDescent="0.2">
      <c r="A121138" s="21" t="s">
        <v>235706</v>
      </c>
      <c r="B121138" s="21" t="s">
        <v>235707</v>
      </c>
      <c r="C121138" s="23">
        <v>39.94</v>
      </c>
      <c r="D121138" s="6">
        <f t="shared" si="1892"/>
        <v>48.327399999999997</v>
      </c>
    </row>
    <row r="121139" spans="1:4" x14ac:dyDescent="0.2">
      <c r="A121139" s="21" t="s">
        <v>235708</v>
      </c>
      <c r="B121139" s="21" t="s">
        <v>235709</v>
      </c>
      <c r="C121139" s="23">
        <v>2565.3000000000002</v>
      </c>
      <c r="D121139" s="6">
        <f t="shared" si="1892"/>
        <v>3104.0129999999999</v>
      </c>
    </row>
    <row r="121140" spans="1:4" x14ac:dyDescent="0.2">
      <c r="A121140" s="21" t="s">
        <v>235710</v>
      </c>
      <c r="B121140" s="21" t="s">
        <v>235711</v>
      </c>
      <c r="C121140" s="23">
        <v>1987.39</v>
      </c>
      <c r="D121140" s="6">
        <f t="shared" si="1892"/>
        <v>2404.7419</v>
      </c>
    </row>
    <row r="121141" spans="1:4" x14ac:dyDescent="0.2">
      <c r="A121141" s="21" t="s">
        <v>235712</v>
      </c>
      <c r="B121141" s="21" t="s">
        <v>235713</v>
      </c>
      <c r="C121141" s="23">
        <v>12839.35</v>
      </c>
      <c r="D121141" s="6">
        <f t="shared" si="1892"/>
        <v>15535.613499999999</v>
      </c>
    </row>
    <row r="121142" spans="1:4" x14ac:dyDescent="0.2">
      <c r="A121142" s="21" t="s">
        <v>235714</v>
      </c>
      <c r="B121142" s="21" t="s">
        <v>235715</v>
      </c>
      <c r="C121142" s="23">
        <v>5133.82</v>
      </c>
      <c r="D121142" s="6">
        <f t="shared" si="1892"/>
        <v>6211.9221999999991</v>
      </c>
    </row>
    <row r="121143" spans="1:4" x14ac:dyDescent="0.2">
      <c r="A121143" s="21" t="s">
        <v>235716</v>
      </c>
      <c r="B121143" s="21" t="s">
        <v>235717</v>
      </c>
      <c r="C121143" s="23">
        <v>680.92</v>
      </c>
      <c r="D121143" s="6">
        <f t="shared" si="1892"/>
        <v>823.91319999999996</v>
      </c>
    </row>
    <row r="121144" spans="1:4" x14ac:dyDescent="0.2">
      <c r="A121144" s="21" t="s">
        <v>235718</v>
      </c>
      <c r="B121144" s="21" t="s">
        <v>235719</v>
      </c>
      <c r="C121144" s="23">
        <v>323.91000000000003</v>
      </c>
      <c r="D121144" s="6">
        <f t="shared" si="1892"/>
        <v>391.93110000000001</v>
      </c>
    </row>
    <row r="121145" spans="1:4" x14ac:dyDescent="0.2">
      <c r="A121145" s="21" t="s">
        <v>235720</v>
      </c>
      <c r="B121145" s="21" t="s">
        <v>235721</v>
      </c>
      <c r="C121145" s="23">
        <v>496.64</v>
      </c>
      <c r="D121145" s="6">
        <f t="shared" si="1892"/>
        <v>600.93439999999998</v>
      </c>
    </row>
    <row r="121146" spans="1:4" x14ac:dyDescent="0.2">
      <c r="A121146" s="21" t="s">
        <v>235722</v>
      </c>
      <c r="B121146" s="21" t="s">
        <v>235723</v>
      </c>
      <c r="C121146" s="23">
        <v>323.91000000000003</v>
      </c>
      <c r="D121146" s="6">
        <f t="shared" si="1892"/>
        <v>391.93110000000001</v>
      </c>
    </row>
    <row r="121147" spans="1:4" x14ac:dyDescent="0.2">
      <c r="A121147" s="21" t="s">
        <v>235724</v>
      </c>
      <c r="B121147" s="21" t="s">
        <v>235725</v>
      </c>
      <c r="C121147" s="23">
        <v>12.99</v>
      </c>
      <c r="D121147" s="6">
        <f t="shared" si="1892"/>
        <v>15.7179</v>
      </c>
    </row>
    <row r="121148" spans="1:4" x14ac:dyDescent="0.2">
      <c r="A121148" s="21" t="s">
        <v>235726</v>
      </c>
      <c r="B121148" s="21" t="s">
        <v>235727</v>
      </c>
      <c r="C121148" s="23">
        <v>452.6</v>
      </c>
      <c r="D121148" s="6">
        <f t="shared" si="1892"/>
        <v>547.64599999999996</v>
      </c>
    </row>
    <row r="121149" spans="1:4" x14ac:dyDescent="0.2">
      <c r="A121149" s="21" t="s">
        <v>235728</v>
      </c>
      <c r="B121149" s="21" t="s">
        <v>235729</v>
      </c>
      <c r="C121149" s="23">
        <v>56.34</v>
      </c>
      <c r="D121149" s="6">
        <f t="shared" si="1892"/>
        <v>68.171400000000006</v>
      </c>
    </row>
    <row r="121150" spans="1:4" x14ac:dyDescent="0.2">
      <c r="A121150" s="21" t="s">
        <v>235730</v>
      </c>
      <c r="B121150" s="21" t="s">
        <v>235731</v>
      </c>
      <c r="C121150" s="23">
        <v>39.56</v>
      </c>
      <c r="D121150" s="6">
        <f t="shared" si="1892"/>
        <v>47.867600000000003</v>
      </c>
    </row>
    <row r="121151" spans="1:4" x14ac:dyDescent="0.2">
      <c r="A121151" s="21" t="s">
        <v>235732</v>
      </c>
      <c r="B121151" s="21" t="s">
        <v>235733</v>
      </c>
      <c r="C121151" s="23">
        <v>105.19</v>
      </c>
      <c r="D121151" s="6">
        <f t="shared" si="1892"/>
        <v>127.2799</v>
      </c>
    </row>
    <row r="121152" spans="1:4" x14ac:dyDescent="0.2">
      <c r="A121152" s="21" t="s">
        <v>235734</v>
      </c>
      <c r="B121152" s="21" t="s">
        <v>235735</v>
      </c>
      <c r="C121152" s="23">
        <v>257.27</v>
      </c>
      <c r="D121152" s="6">
        <f t="shared" si="1892"/>
        <v>311.29669999999999</v>
      </c>
    </row>
    <row r="121153" spans="1:4" x14ac:dyDescent="0.2">
      <c r="A121153" s="21" t="s">
        <v>235736</v>
      </c>
      <c r="B121153" s="21" t="s">
        <v>235737</v>
      </c>
      <c r="C121153" s="23">
        <v>29.42</v>
      </c>
      <c r="D121153" s="6">
        <f t="shared" si="1892"/>
        <v>35.598199999999999</v>
      </c>
    </row>
    <row r="121154" spans="1:4" x14ac:dyDescent="0.2">
      <c r="A121154" s="21" t="s">
        <v>235738</v>
      </c>
      <c r="B121154" s="21" t="s">
        <v>235739</v>
      </c>
      <c r="C121154" s="23">
        <v>37.99</v>
      </c>
      <c r="D121154" s="6">
        <f t="shared" ref="D121154:D121217" si="1893">C121154*$F$1</f>
        <v>45.9679</v>
      </c>
    </row>
    <row r="121155" spans="1:4" x14ac:dyDescent="0.2">
      <c r="A121155" s="21" t="s">
        <v>235740</v>
      </c>
      <c r="B121155" s="21" t="s">
        <v>235741</v>
      </c>
      <c r="C121155" s="23">
        <v>45.84</v>
      </c>
      <c r="D121155" s="6">
        <f t="shared" si="1893"/>
        <v>55.4664</v>
      </c>
    </row>
    <row r="121156" spans="1:4" x14ac:dyDescent="0.2">
      <c r="A121156" s="21" t="s">
        <v>235742</v>
      </c>
      <c r="B121156" s="21" t="s">
        <v>235743</v>
      </c>
      <c r="C121156" s="23">
        <v>30.3</v>
      </c>
      <c r="D121156" s="6">
        <f t="shared" si="1893"/>
        <v>36.662999999999997</v>
      </c>
    </row>
    <row r="121157" spans="1:4" x14ac:dyDescent="0.2">
      <c r="A121157" s="21" t="s">
        <v>235744</v>
      </c>
      <c r="B121157" s="21" t="s">
        <v>235745</v>
      </c>
      <c r="C121157" s="23">
        <v>14.36</v>
      </c>
      <c r="D121157" s="6">
        <f t="shared" si="1893"/>
        <v>17.375599999999999</v>
      </c>
    </row>
    <row r="121158" spans="1:4" x14ac:dyDescent="0.2">
      <c r="A121158" s="21" t="s">
        <v>235746</v>
      </c>
      <c r="B121158" s="21" t="s">
        <v>235747</v>
      </c>
      <c r="C121158" s="23">
        <v>21.35</v>
      </c>
      <c r="D121158" s="6">
        <f t="shared" si="1893"/>
        <v>25.833500000000001</v>
      </c>
    </row>
    <row r="121159" spans="1:4" x14ac:dyDescent="0.2">
      <c r="A121159" s="21" t="s">
        <v>235748</v>
      </c>
      <c r="B121159" s="21" t="s">
        <v>235749</v>
      </c>
      <c r="C121159" s="23">
        <v>28.82</v>
      </c>
      <c r="D121159" s="6">
        <f t="shared" si="1893"/>
        <v>34.872199999999999</v>
      </c>
    </row>
    <row r="121160" spans="1:4" x14ac:dyDescent="0.2">
      <c r="A121160" s="21" t="s">
        <v>235750</v>
      </c>
      <c r="B121160" s="21" t="s">
        <v>235751</v>
      </c>
      <c r="C121160" s="23">
        <v>320.26</v>
      </c>
      <c r="D121160" s="6">
        <f t="shared" si="1893"/>
        <v>387.51459999999997</v>
      </c>
    </row>
    <row r="121161" spans="1:4" x14ac:dyDescent="0.2">
      <c r="A121161" s="21" t="s">
        <v>235752</v>
      </c>
      <c r="B121161" s="21" t="s">
        <v>235753</v>
      </c>
      <c r="C121161" s="23">
        <v>33.049999999999997</v>
      </c>
      <c r="D121161" s="6">
        <f t="shared" si="1893"/>
        <v>39.990499999999997</v>
      </c>
    </row>
    <row r="121162" spans="1:4" x14ac:dyDescent="0.2">
      <c r="A121162" s="21" t="s">
        <v>235754</v>
      </c>
      <c r="B121162" s="21" t="s">
        <v>235755</v>
      </c>
      <c r="C121162" s="23">
        <v>398.55</v>
      </c>
      <c r="D121162" s="6">
        <f t="shared" si="1893"/>
        <v>482.24549999999999</v>
      </c>
    </row>
    <row r="121163" spans="1:4" x14ac:dyDescent="0.2">
      <c r="A121163" s="21" t="s">
        <v>235756</v>
      </c>
      <c r="B121163" s="21" t="s">
        <v>235757</v>
      </c>
      <c r="C121163" s="23">
        <v>360.95</v>
      </c>
      <c r="D121163" s="6">
        <f t="shared" si="1893"/>
        <v>436.74949999999995</v>
      </c>
    </row>
    <row r="121164" spans="1:4" x14ac:dyDescent="0.2">
      <c r="A121164" s="21" t="s">
        <v>235758</v>
      </c>
      <c r="B121164" s="21" t="s">
        <v>235759</v>
      </c>
      <c r="C121164" s="23">
        <v>194.86</v>
      </c>
      <c r="D121164" s="6">
        <f t="shared" si="1893"/>
        <v>235.78060000000002</v>
      </c>
    </row>
    <row r="121165" spans="1:4" x14ac:dyDescent="0.2">
      <c r="A121165" s="21" t="s">
        <v>235760</v>
      </c>
      <c r="B121165" s="21" t="s">
        <v>235761</v>
      </c>
      <c r="C121165" s="23">
        <v>52.31</v>
      </c>
      <c r="D121165" s="6">
        <f t="shared" si="1893"/>
        <v>63.295099999999998</v>
      </c>
    </row>
    <row r="121166" spans="1:4" x14ac:dyDescent="0.2">
      <c r="A121166" s="21" t="s">
        <v>235762</v>
      </c>
      <c r="B121166" s="21" t="s">
        <v>235763</v>
      </c>
      <c r="C121166" s="23">
        <v>52.31</v>
      </c>
      <c r="D121166" s="6">
        <f t="shared" si="1893"/>
        <v>63.295099999999998</v>
      </c>
    </row>
    <row r="121167" spans="1:4" x14ac:dyDescent="0.2">
      <c r="A121167" s="21" t="s">
        <v>235764</v>
      </c>
      <c r="B121167" s="21" t="s">
        <v>235765</v>
      </c>
      <c r="C121167" s="23">
        <v>37.92</v>
      </c>
      <c r="D121167" s="6">
        <f t="shared" si="1893"/>
        <v>45.883200000000002</v>
      </c>
    </row>
    <row r="121168" spans="1:4" x14ac:dyDescent="0.2">
      <c r="A121168" s="21" t="s">
        <v>235766</v>
      </c>
      <c r="B121168" s="21" t="s">
        <v>235767</v>
      </c>
      <c r="C121168" s="23">
        <v>37.92</v>
      </c>
      <c r="D121168" s="6">
        <f t="shared" si="1893"/>
        <v>45.883200000000002</v>
      </c>
    </row>
    <row r="121169" spans="1:4" x14ac:dyDescent="0.2">
      <c r="A121169" s="21" t="s">
        <v>235768</v>
      </c>
      <c r="B121169" s="21" t="s">
        <v>235769</v>
      </c>
      <c r="C121169" s="23">
        <v>6610.88</v>
      </c>
      <c r="D121169" s="6">
        <f t="shared" si="1893"/>
        <v>7999.1647999999996</v>
      </c>
    </row>
    <row r="121170" spans="1:4" x14ac:dyDescent="0.2">
      <c r="A121170" s="21" t="s">
        <v>235770</v>
      </c>
      <c r="B121170" s="21" t="s">
        <v>235771</v>
      </c>
      <c r="C121170" s="23">
        <v>3347.95</v>
      </c>
      <c r="D121170" s="6">
        <f t="shared" si="1893"/>
        <v>4051.0194999999999</v>
      </c>
    </row>
    <row r="121171" spans="1:4" x14ac:dyDescent="0.2">
      <c r="A121171" s="21" t="s">
        <v>235772</v>
      </c>
      <c r="B121171" s="21" t="s">
        <v>235773</v>
      </c>
      <c r="C121171" s="23">
        <v>1229.32</v>
      </c>
      <c r="D121171" s="6">
        <f t="shared" si="1893"/>
        <v>1487.4771999999998</v>
      </c>
    </row>
    <row r="121172" spans="1:4" x14ac:dyDescent="0.2">
      <c r="A121172" s="21" t="s">
        <v>235774</v>
      </c>
      <c r="B121172" s="21" t="s">
        <v>235775</v>
      </c>
      <c r="C121172" s="23">
        <v>712.75</v>
      </c>
      <c r="D121172" s="6">
        <f t="shared" si="1893"/>
        <v>862.42750000000001</v>
      </c>
    </row>
    <row r="121173" spans="1:4" x14ac:dyDescent="0.2">
      <c r="A121173" s="21" t="s">
        <v>235776</v>
      </c>
      <c r="B121173" s="21" t="s">
        <v>235777</v>
      </c>
      <c r="C121173" s="23">
        <v>39.82</v>
      </c>
      <c r="D121173" s="6">
        <f t="shared" si="1893"/>
        <v>48.182200000000002</v>
      </c>
    </row>
    <row r="121174" spans="1:4" x14ac:dyDescent="0.2">
      <c r="A121174" s="21" t="s">
        <v>235778</v>
      </c>
      <c r="B121174" s="21" t="s">
        <v>235779</v>
      </c>
      <c r="C121174" s="23">
        <v>135.94999999999999</v>
      </c>
      <c r="D121174" s="6">
        <f t="shared" si="1893"/>
        <v>164.49949999999998</v>
      </c>
    </row>
    <row r="121175" spans="1:4" x14ac:dyDescent="0.2">
      <c r="A121175" s="21" t="s">
        <v>235780</v>
      </c>
      <c r="B121175" s="21" t="s">
        <v>235781</v>
      </c>
      <c r="C121175" s="23">
        <v>25.84</v>
      </c>
      <c r="D121175" s="6">
        <f t="shared" si="1893"/>
        <v>31.266399999999997</v>
      </c>
    </row>
    <row r="121176" spans="1:4" x14ac:dyDescent="0.2">
      <c r="A121176" s="21" t="s">
        <v>235782</v>
      </c>
      <c r="B121176" s="21" t="s">
        <v>235783</v>
      </c>
      <c r="C121176" s="23">
        <v>6609.91</v>
      </c>
      <c r="D121176" s="6">
        <f t="shared" si="1893"/>
        <v>7997.9910999999993</v>
      </c>
    </row>
    <row r="121177" spans="1:4" x14ac:dyDescent="0.2">
      <c r="A121177" s="21" t="s">
        <v>235784</v>
      </c>
      <c r="B121177" s="21" t="s">
        <v>235785</v>
      </c>
      <c r="C121177" s="23">
        <v>25.13</v>
      </c>
      <c r="D121177" s="6">
        <f t="shared" si="1893"/>
        <v>30.407299999999999</v>
      </c>
    </row>
    <row r="121178" spans="1:4" x14ac:dyDescent="0.2">
      <c r="A121178" s="21" t="s">
        <v>235786</v>
      </c>
      <c r="B121178" s="21" t="s">
        <v>235787</v>
      </c>
      <c r="C121178" s="23">
        <v>52.66</v>
      </c>
      <c r="D121178" s="6">
        <f t="shared" si="1893"/>
        <v>63.718599999999995</v>
      </c>
    </row>
    <row r="121179" spans="1:4" x14ac:dyDescent="0.2">
      <c r="A121179" s="21" t="s">
        <v>235788</v>
      </c>
      <c r="B121179" s="21" t="s">
        <v>235789</v>
      </c>
      <c r="C121179" s="23">
        <v>1262.08</v>
      </c>
      <c r="D121179" s="6">
        <f t="shared" si="1893"/>
        <v>1527.1167999999998</v>
      </c>
    </row>
    <row r="121180" spans="1:4" x14ac:dyDescent="0.2">
      <c r="A121180" s="21" t="s">
        <v>235790</v>
      </c>
      <c r="B121180" s="21" t="s">
        <v>235791</v>
      </c>
      <c r="C121180" s="23">
        <v>11.69</v>
      </c>
      <c r="D121180" s="6">
        <f t="shared" si="1893"/>
        <v>14.1449</v>
      </c>
    </row>
    <row r="121181" spans="1:4" x14ac:dyDescent="0.2">
      <c r="A121181" s="21" t="s">
        <v>235792</v>
      </c>
      <c r="B121181" s="21" t="s">
        <v>235793</v>
      </c>
      <c r="C121181" s="23">
        <v>72.27</v>
      </c>
      <c r="D121181" s="6">
        <f t="shared" si="1893"/>
        <v>87.446699999999993</v>
      </c>
    </row>
    <row r="121182" spans="1:4" x14ac:dyDescent="0.2">
      <c r="A121182" s="21" t="s">
        <v>235794</v>
      </c>
      <c r="B121182" s="21" t="s">
        <v>235795</v>
      </c>
      <c r="C121182" s="23">
        <v>10873.12</v>
      </c>
      <c r="D121182" s="6">
        <f t="shared" si="1893"/>
        <v>13156.475200000001</v>
      </c>
    </row>
    <row r="121183" spans="1:4" x14ac:dyDescent="0.2">
      <c r="A121183" s="21" t="s">
        <v>235796</v>
      </c>
      <c r="B121183" s="21" t="s">
        <v>235797</v>
      </c>
      <c r="C121183" s="23">
        <v>67.680000000000007</v>
      </c>
      <c r="D121183" s="6">
        <f t="shared" si="1893"/>
        <v>81.892800000000008</v>
      </c>
    </row>
    <row r="121184" spans="1:4" x14ac:dyDescent="0.2">
      <c r="A121184" s="21" t="s">
        <v>235798</v>
      </c>
      <c r="B121184" s="21" t="s">
        <v>235799</v>
      </c>
      <c r="C121184" s="23">
        <v>49.21</v>
      </c>
      <c r="D121184" s="6">
        <f t="shared" si="1893"/>
        <v>59.5441</v>
      </c>
    </row>
    <row r="121185" spans="1:4" x14ac:dyDescent="0.2">
      <c r="A121185" s="21" t="s">
        <v>235800</v>
      </c>
      <c r="B121185" s="21" t="s">
        <v>235801</v>
      </c>
      <c r="C121185" s="23">
        <v>64.25</v>
      </c>
      <c r="D121185" s="6">
        <f t="shared" si="1893"/>
        <v>77.742499999999993</v>
      </c>
    </row>
    <row r="121186" spans="1:4" x14ac:dyDescent="0.2">
      <c r="A121186" s="21" t="s">
        <v>235802</v>
      </c>
      <c r="B121186" s="21" t="s">
        <v>235803</v>
      </c>
      <c r="C121186" s="23">
        <v>31.56</v>
      </c>
      <c r="D121186" s="6">
        <f t="shared" si="1893"/>
        <v>38.187599999999996</v>
      </c>
    </row>
    <row r="121187" spans="1:4" x14ac:dyDescent="0.2">
      <c r="A121187" s="21" t="s">
        <v>235804</v>
      </c>
      <c r="B121187" s="21" t="s">
        <v>235805</v>
      </c>
      <c r="C121187" s="23">
        <v>11909.66</v>
      </c>
      <c r="D121187" s="6">
        <f t="shared" si="1893"/>
        <v>14410.688599999999</v>
      </c>
    </row>
    <row r="121188" spans="1:4" x14ac:dyDescent="0.2">
      <c r="A121188" s="21" t="s">
        <v>235806</v>
      </c>
      <c r="B121188" s="21" t="s">
        <v>235807</v>
      </c>
      <c r="C121188" s="23">
        <v>11058.36</v>
      </c>
      <c r="D121188" s="6">
        <f t="shared" si="1893"/>
        <v>13380.615600000001</v>
      </c>
    </row>
    <row r="121189" spans="1:4" x14ac:dyDescent="0.2">
      <c r="A121189" s="21" t="s">
        <v>235808</v>
      </c>
      <c r="B121189" s="21" t="s">
        <v>235809</v>
      </c>
      <c r="C121189" s="23">
        <v>38.119999999999997</v>
      </c>
      <c r="D121189" s="6">
        <f t="shared" si="1893"/>
        <v>46.125199999999992</v>
      </c>
    </row>
    <row r="121190" spans="1:4" x14ac:dyDescent="0.2">
      <c r="A121190" s="21" t="s">
        <v>235810</v>
      </c>
      <c r="B121190" s="21" t="s">
        <v>235811</v>
      </c>
      <c r="C121190" s="23">
        <v>7512.29</v>
      </c>
      <c r="D121190" s="6">
        <f t="shared" si="1893"/>
        <v>9089.8708999999999</v>
      </c>
    </row>
    <row r="121191" spans="1:4" x14ac:dyDescent="0.2">
      <c r="A121191" s="21" t="s">
        <v>235812</v>
      </c>
      <c r="B121191" s="21" t="s">
        <v>235813</v>
      </c>
      <c r="C121191" s="23">
        <v>3277.07</v>
      </c>
      <c r="D121191" s="6">
        <f t="shared" si="1893"/>
        <v>3965.2547</v>
      </c>
    </row>
    <row r="121192" spans="1:4" x14ac:dyDescent="0.2">
      <c r="A121192" s="21" t="s">
        <v>235814</v>
      </c>
      <c r="B121192" s="21" t="s">
        <v>235815</v>
      </c>
      <c r="C121192" s="23">
        <v>26.77</v>
      </c>
      <c r="D121192" s="6">
        <f t="shared" si="1893"/>
        <v>32.3917</v>
      </c>
    </row>
    <row r="121193" spans="1:4" x14ac:dyDescent="0.2">
      <c r="A121193" s="21" t="s">
        <v>235816</v>
      </c>
      <c r="B121193" s="21" t="s">
        <v>235817</v>
      </c>
      <c r="C121193" s="23">
        <v>48.04</v>
      </c>
      <c r="D121193" s="6">
        <f t="shared" si="1893"/>
        <v>58.128399999999999</v>
      </c>
    </row>
    <row r="121194" spans="1:4" x14ac:dyDescent="0.2">
      <c r="A121194" s="21" t="s">
        <v>235818</v>
      </c>
      <c r="B121194" s="21" t="s">
        <v>235819</v>
      </c>
      <c r="C121194" s="23">
        <v>20.13</v>
      </c>
      <c r="D121194" s="6">
        <f t="shared" si="1893"/>
        <v>24.357299999999999</v>
      </c>
    </row>
    <row r="121195" spans="1:4" x14ac:dyDescent="0.2">
      <c r="A121195" s="21" t="s">
        <v>235820</v>
      </c>
      <c r="B121195" s="21" t="s">
        <v>235821</v>
      </c>
      <c r="C121195" s="23">
        <v>221.48</v>
      </c>
      <c r="D121195" s="6">
        <f t="shared" si="1893"/>
        <v>267.99079999999998</v>
      </c>
    </row>
    <row r="121196" spans="1:4" x14ac:dyDescent="0.2">
      <c r="A121196" s="21" t="s">
        <v>235822</v>
      </c>
      <c r="B121196" s="21" t="s">
        <v>235823</v>
      </c>
      <c r="C121196" s="23">
        <v>23.7</v>
      </c>
      <c r="D121196" s="6">
        <f t="shared" si="1893"/>
        <v>28.677</v>
      </c>
    </row>
    <row r="121197" spans="1:4" x14ac:dyDescent="0.2">
      <c r="A121197" s="21" t="s">
        <v>235824</v>
      </c>
      <c r="B121197" s="21" t="s">
        <v>235825</v>
      </c>
      <c r="C121197" s="23">
        <v>40.840000000000003</v>
      </c>
      <c r="D121197" s="6">
        <f t="shared" si="1893"/>
        <v>49.416400000000003</v>
      </c>
    </row>
    <row r="121198" spans="1:4" x14ac:dyDescent="0.2">
      <c r="A121198" s="21" t="s">
        <v>235826</v>
      </c>
      <c r="B121198" s="21" t="s">
        <v>235827</v>
      </c>
      <c r="C121198" s="23">
        <v>36.57</v>
      </c>
      <c r="D121198" s="6">
        <f t="shared" si="1893"/>
        <v>44.249699999999997</v>
      </c>
    </row>
    <row r="121199" spans="1:4" x14ac:dyDescent="0.2">
      <c r="A121199" s="21" t="s">
        <v>235828</v>
      </c>
      <c r="B121199" s="21" t="s">
        <v>235829</v>
      </c>
      <c r="C121199" s="23">
        <v>30.13</v>
      </c>
      <c r="D121199" s="6">
        <f t="shared" si="1893"/>
        <v>36.457299999999996</v>
      </c>
    </row>
    <row r="121200" spans="1:4" x14ac:dyDescent="0.2">
      <c r="A121200" s="21" t="s">
        <v>235830</v>
      </c>
      <c r="B121200" s="21" t="s">
        <v>235831</v>
      </c>
      <c r="C121200" s="23">
        <v>99.35</v>
      </c>
      <c r="D121200" s="6">
        <f t="shared" si="1893"/>
        <v>120.2135</v>
      </c>
    </row>
    <row r="121201" spans="1:4" x14ac:dyDescent="0.2">
      <c r="A121201" s="21" t="s">
        <v>235832</v>
      </c>
      <c r="B121201" s="21" t="s">
        <v>235833</v>
      </c>
      <c r="C121201" s="23">
        <v>1197.75</v>
      </c>
      <c r="D121201" s="6">
        <f t="shared" si="1893"/>
        <v>1449.2774999999999</v>
      </c>
    </row>
    <row r="121202" spans="1:4" x14ac:dyDescent="0.2">
      <c r="A121202" s="21" t="s">
        <v>235834</v>
      </c>
      <c r="B121202" s="21" t="s">
        <v>235835</v>
      </c>
      <c r="C121202" s="23">
        <v>48.04</v>
      </c>
      <c r="D121202" s="6">
        <f t="shared" si="1893"/>
        <v>58.128399999999999</v>
      </c>
    </row>
    <row r="121203" spans="1:4" x14ac:dyDescent="0.2">
      <c r="A121203" s="21" t="s">
        <v>235836</v>
      </c>
      <c r="B121203" s="21" t="s">
        <v>235837</v>
      </c>
      <c r="C121203" s="23">
        <v>105.68</v>
      </c>
      <c r="D121203" s="6">
        <f t="shared" si="1893"/>
        <v>127.8728</v>
      </c>
    </row>
    <row r="121204" spans="1:4" x14ac:dyDescent="0.2">
      <c r="A121204" s="21" t="s">
        <v>235838</v>
      </c>
      <c r="B121204" s="21" t="s">
        <v>235839</v>
      </c>
      <c r="C121204" s="23">
        <v>3210.64</v>
      </c>
      <c r="D121204" s="6">
        <f t="shared" si="1893"/>
        <v>3884.8743999999997</v>
      </c>
    </row>
    <row r="121205" spans="1:4" x14ac:dyDescent="0.2">
      <c r="A121205" s="21" t="s">
        <v>235840</v>
      </c>
      <c r="B121205" s="21" t="s">
        <v>235841</v>
      </c>
      <c r="C121205" s="23">
        <v>17.989999999999998</v>
      </c>
      <c r="D121205" s="6">
        <f t="shared" si="1893"/>
        <v>21.767899999999997</v>
      </c>
    </row>
    <row r="121206" spans="1:4" x14ac:dyDescent="0.2">
      <c r="A121206" s="21" t="s">
        <v>235842</v>
      </c>
      <c r="B121206" s="21" t="s">
        <v>233720</v>
      </c>
      <c r="C121206" s="23">
        <v>64.05</v>
      </c>
      <c r="D121206" s="6">
        <f t="shared" si="1893"/>
        <v>77.500499999999988</v>
      </c>
    </row>
    <row r="121207" spans="1:4" x14ac:dyDescent="0.2">
      <c r="A121207" s="21" t="s">
        <v>235843</v>
      </c>
      <c r="B121207" s="21" t="s">
        <v>235844</v>
      </c>
      <c r="C121207" s="23">
        <v>190.13</v>
      </c>
      <c r="D121207" s="6">
        <f t="shared" si="1893"/>
        <v>230.0573</v>
      </c>
    </row>
    <row r="121208" spans="1:4" x14ac:dyDescent="0.2">
      <c r="A121208" s="21" t="s">
        <v>235845</v>
      </c>
      <c r="B121208" s="21" t="s">
        <v>235846</v>
      </c>
      <c r="C121208" s="23">
        <v>27.27</v>
      </c>
      <c r="D121208" s="6">
        <f t="shared" si="1893"/>
        <v>32.996699999999997</v>
      </c>
    </row>
    <row r="121209" spans="1:4" x14ac:dyDescent="0.2">
      <c r="A121209" s="21" t="s">
        <v>235847</v>
      </c>
      <c r="B121209" s="21" t="s">
        <v>235848</v>
      </c>
      <c r="C121209" s="23">
        <v>481.6</v>
      </c>
      <c r="D121209" s="6">
        <f t="shared" si="1893"/>
        <v>582.73599999999999</v>
      </c>
    </row>
    <row r="121210" spans="1:4" x14ac:dyDescent="0.2">
      <c r="A121210" s="21" t="s">
        <v>235849</v>
      </c>
      <c r="B121210" s="21" t="s">
        <v>235850</v>
      </c>
      <c r="C121210" s="23">
        <v>53.51</v>
      </c>
      <c r="D121210" s="6">
        <f t="shared" si="1893"/>
        <v>64.747099999999989</v>
      </c>
    </row>
    <row r="121211" spans="1:4" x14ac:dyDescent="0.2">
      <c r="A121211" s="21" t="s">
        <v>235851</v>
      </c>
      <c r="B121211" s="21" t="s">
        <v>235852</v>
      </c>
      <c r="C121211" s="23">
        <v>150.4</v>
      </c>
      <c r="D121211" s="6">
        <f t="shared" si="1893"/>
        <v>181.98400000000001</v>
      </c>
    </row>
    <row r="121212" spans="1:4" x14ac:dyDescent="0.2">
      <c r="A121212" s="21" t="s">
        <v>235853</v>
      </c>
      <c r="B121212" s="21" t="s">
        <v>235854</v>
      </c>
      <c r="C121212" s="23">
        <v>73.66</v>
      </c>
      <c r="D121212" s="6">
        <f t="shared" si="1893"/>
        <v>89.128599999999992</v>
      </c>
    </row>
    <row r="121213" spans="1:4" x14ac:dyDescent="0.2">
      <c r="A121213" s="21" t="s">
        <v>235855</v>
      </c>
      <c r="B121213" s="21" t="s">
        <v>235856</v>
      </c>
      <c r="C121213" s="23">
        <v>704.42</v>
      </c>
      <c r="D121213" s="6">
        <f t="shared" si="1893"/>
        <v>852.34819999999991</v>
      </c>
    </row>
    <row r="121214" spans="1:4" x14ac:dyDescent="0.2">
      <c r="A121214" s="21" t="s">
        <v>235857</v>
      </c>
      <c r="B121214" s="21" t="s">
        <v>235858</v>
      </c>
      <c r="C121214" s="23">
        <v>34.83</v>
      </c>
      <c r="D121214" s="6">
        <f t="shared" si="1893"/>
        <v>42.144299999999994</v>
      </c>
    </row>
    <row r="121215" spans="1:4" x14ac:dyDescent="0.2">
      <c r="A121215" s="21" t="s">
        <v>235859</v>
      </c>
      <c r="B121215" s="21" t="s">
        <v>235860</v>
      </c>
      <c r="C121215" s="23">
        <v>545.80999999999995</v>
      </c>
      <c r="D121215" s="6">
        <f t="shared" si="1893"/>
        <v>660.43009999999992</v>
      </c>
    </row>
    <row r="121216" spans="1:4" x14ac:dyDescent="0.2">
      <c r="A121216" s="21" t="s">
        <v>235861</v>
      </c>
      <c r="B121216" s="21" t="s">
        <v>235862</v>
      </c>
      <c r="C121216" s="23">
        <v>280.13</v>
      </c>
      <c r="D121216" s="6">
        <f t="shared" si="1893"/>
        <v>338.95729999999998</v>
      </c>
    </row>
    <row r="121217" spans="1:4" x14ac:dyDescent="0.2">
      <c r="A121217" s="21" t="s">
        <v>235863</v>
      </c>
      <c r="B121217" s="21" t="s">
        <v>235864</v>
      </c>
      <c r="C121217" s="23">
        <v>31.56</v>
      </c>
      <c r="D121217" s="6">
        <f t="shared" si="1893"/>
        <v>38.187599999999996</v>
      </c>
    </row>
    <row r="121218" spans="1:4" x14ac:dyDescent="0.2">
      <c r="A121218" s="21" t="s">
        <v>235865</v>
      </c>
      <c r="B121218" s="21" t="s">
        <v>235866</v>
      </c>
      <c r="C121218" s="23">
        <v>28.7</v>
      </c>
      <c r="D121218" s="6">
        <f t="shared" ref="D121218:D121281" si="1894">C121218*$F$1</f>
        <v>34.726999999999997</v>
      </c>
    </row>
    <row r="121219" spans="1:4" x14ac:dyDescent="0.2">
      <c r="A121219" s="21" t="s">
        <v>235867</v>
      </c>
      <c r="B121219" s="21" t="s">
        <v>235868</v>
      </c>
      <c r="C121219" s="23">
        <v>164.66</v>
      </c>
      <c r="D121219" s="6">
        <f t="shared" si="1894"/>
        <v>199.23859999999999</v>
      </c>
    </row>
    <row r="121220" spans="1:4" x14ac:dyDescent="0.2">
      <c r="A121220" s="21" t="s">
        <v>235869</v>
      </c>
      <c r="B121220" s="21" t="s">
        <v>235870</v>
      </c>
      <c r="C121220" s="23">
        <v>129.88</v>
      </c>
      <c r="D121220" s="6">
        <f t="shared" si="1894"/>
        <v>157.15479999999999</v>
      </c>
    </row>
    <row r="121221" spans="1:4" x14ac:dyDescent="0.2">
      <c r="A121221" s="21" t="s">
        <v>235871</v>
      </c>
      <c r="B121221" s="21" t="s">
        <v>235872</v>
      </c>
      <c r="C121221" s="23">
        <v>489.36</v>
      </c>
      <c r="D121221" s="6">
        <f t="shared" si="1894"/>
        <v>592.12559999999996</v>
      </c>
    </row>
    <row r="121222" spans="1:4" x14ac:dyDescent="0.2">
      <c r="A121222" s="21" t="s">
        <v>235873</v>
      </c>
      <c r="B121222" s="21" t="s">
        <v>235874</v>
      </c>
      <c r="C121222" s="23">
        <v>265.20999999999998</v>
      </c>
      <c r="D121222" s="6">
        <f t="shared" si="1894"/>
        <v>320.90409999999997</v>
      </c>
    </row>
    <row r="121223" spans="1:4" x14ac:dyDescent="0.2">
      <c r="A121223" s="21" t="s">
        <v>235875</v>
      </c>
      <c r="B121223" s="21" t="s">
        <v>235876</v>
      </c>
      <c r="C121223" s="23">
        <v>129.88</v>
      </c>
      <c r="D121223" s="6">
        <f t="shared" si="1894"/>
        <v>157.15479999999999</v>
      </c>
    </row>
    <row r="121224" spans="1:4" x14ac:dyDescent="0.2">
      <c r="A121224" s="21" t="s">
        <v>235877</v>
      </c>
      <c r="B121224" s="21" t="s">
        <v>235878</v>
      </c>
      <c r="C121224" s="23">
        <v>110.79</v>
      </c>
      <c r="D121224" s="6">
        <f t="shared" si="1894"/>
        <v>134.05590000000001</v>
      </c>
    </row>
    <row r="121225" spans="1:4" x14ac:dyDescent="0.2">
      <c r="A121225" s="21" t="s">
        <v>235879</v>
      </c>
      <c r="B121225" s="21" t="s">
        <v>235880</v>
      </c>
      <c r="C121225" s="23">
        <v>65.709999999999994</v>
      </c>
      <c r="D121225" s="6">
        <f t="shared" si="1894"/>
        <v>79.509099999999989</v>
      </c>
    </row>
    <row r="121226" spans="1:4" x14ac:dyDescent="0.2">
      <c r="A121226" s="21" t="s">
        <v>235881</v>
      </c>
      <c r="B121226" s="21" t="s">
        <v>235882</v>
      </c>
      <c r="C121226" s="23">
        <v>73.78</v>
      </c>
      <c r="D121226" s="6">
        <f t="shared" si="1894"/>
        <v>89.273799999999994</v>
      </c>
    </row>
    <row r="121227" spans="1:4" x14ac:dyDescent="0.2">
      <c r="A121227" s="21" t="s">
        <v>235883</v>
      </c>
      <c r="B121227" s="21" t="s">
        <v>235884</v>
      </c>
      <c r="C121227" s="23">
        <v>1153.78</v>
      </c>
      <c r="D121227" s="6">
        <f t="shared" si="1894"/>
        <v>1396.0737999999999</v>
      </c>
    </row>
    <row r="121228" spans="1:4" x14ac:dyDescent="0.2">
      <c r="A121228" s="21" t="s">
        <v>235885</v>
      </c>
      <c r="B121228" s="21" t="s">
        <v>235886</v>
      </c>
      <c r="C121228" s="23">
        <v>571.44000000000005</v>
      </c>
      <c r="D121228" s="6">
        <f t="shared" si="1894"/>
        <v>691.44240000000002</v>
      </c>
    </row>
    <row r="121229" spans="1:4" x14ac:dyDescent="0.2">
      <c r="A121229" s="21" t="s">
        <v>235887</v>
      </c>
      <c r="B121229" s="21" t="s">
        <v>235888</v>
      </c>
      <c r="C121229" s="23">
        <v>108.26</v>
      </c>
      <c r="D121229" s="6">
        <f t="shared" si="1894"/>
        <v>130.99459999999999</v>
      </c>
    </row>
    <row r="121230" spans="1:4" x14ac:dyDescent="0.2">
      <c r="A121230" s="21" t="s">
        <v>235889</v>
      </c>
      <c r="B121230" s="21" t="s">
        <v>235890</v>
      </c>
      <c r="C121230" s="23">
        <v>175.13</v>
      </c>
      <c r="D121230" s="6">
        <f t="shared" si="1894"/>
        <v>211.90729999999999</v>
      </c>
    </row>
    <row r="121231" spans="1:4" x14ac:dyDescent="0.2">
      <c r="A121231" s="21" t="s">
        <v>235891</v>
      </c>
      <c r="B121231" s="21" t="s">
        <v>235892</v>
      </c>
      <c r="C121231" s="23">
        <v>327.99</v>
      </c>
      <c r="D121231" s="6">
        <f t="shared" si="1894"/>
        <v>396.86790000000002</v>
      </c>
    </row>
    <row r="121232" spans="1:4" x14ac:dyDescent="0.2">
      <c r="A121232" s="21" t="s">
        <v>235893</v>
      </c>
      <c r="B121232" s="21" t="s">
        <v>235894</v>
      </c>
      <c r="C121232" s="23">
        <v>17.27</v>
      </c>
      <c r="D121232" s="6">
        <f t="shared" si="1894"/>
        <v>20.896699999999999</v>
      </c>
    </row>
    <row r="121233" spans="1:4" x14ac:dyDescent="0.2">
      <c r="A121233" s="21" t="s">
        <v>235895</v>
      </c>
      <c r="B121233" s="21" t="s">
        <v>235896</v>
      </c>
      <c r="C121233" s="23">
        <v>26.56</v>
      </c>
      <c r="D121233" s="6">
        <f t="shared" si="1894"/>
        <v>32.137599999999999</v>
      </c>
    </row>
    <row r="121234" spans="1:4" x14ac:dyDescent="0.2">
      <c r="A121234" s="21" t="s">
        <v>235897</v>
      </c>
      <c r="B121234" s="21" t="s">
        <v>235898</v>
      </c>
      <c r="C121234" s="23">
        <v>17.989999999999998</v>
      </c>
      <c r="D121234" s="6">
        <f t="shared" si="1894"/>
        <v>21.767899999999997</v>
      </c>
    </row>
    <row r="121235" spans="1:4" x14ac:dyDescent="0.2">
      <c r="A121235" s="21" t="s">
        <v>235899</v>
      </c>
      <c r="B121235" s="21" t="s">
        <v>235900</v>
      </c>
      <c r="C121235" s="23">
        <v>32.99</v>
      </c>
      <c r="D121235" s="6">
        <f t="shared" si="1894"/>
        <v>39.917900000000003</v>
      </c>
    </row>
    <row r="121236" spans="1:4" x14ac:dyDescent="0.2">
      <c r="A121236" s="21" t="s">
        <v>235901</v>
      </c>
      <c r="B121236" s="21" t="s">
        <v>235902</v>
      </c>
      <c r="C121236" s="23">
        <v>79.42</v>
      </c>
      <c r="D121236" s="6">
        <f t="shared" si="1894"/>
        <v>96.098200000000006</v>
      </c>
    </row>
    <row r="121237" spans="1:4" x14ac:dyDescent="0.2">
      <c r="A121237" s="21" t="s">
        <v>235903</v>
      </c>
      <c r="B121237" s="21" t="s">
        <v>235904</v>
      </c>
      <c r="C121237" s="23">
        <v>109.36</v>
      </c>
      <c r="D121237" s="6">
        <f t="shared" si="1894"/>
        <v>132.32560000000001</v>
      </c>
    </row>
    <row r="121238" spans="1:4" x14ac:dyDescent="0.2">
      <c r="A121238" s="21" t="s">
        <v>235905</v>
      </c>
      <c r="B121238" s="21" t="s">
        <v>235906</v>
      </c>
      <c r="C121238" s="23">
        <v>19.420000000000002</v>
      </c>
      <c r="D121238" s="6">
        <f t="shared" si="1894"/>
        <v>23.498200000000001</v>
      </c>
    </row>
    <row r="121239" spans="1:4" x14ac:dyDescent="0.2">
      <c r="A121239" s="21" t="s">
        <v>235907</v>
      </c>
      <c r="B121239" s="21" t="s">
        <v>235908</v>
      </c>
      <c r="C121239" s="23">
        <v>442.99</v>
      </c>
      <c r="D121239" s="6">
        <f t="shared" si="1894"/>
        <v>536.01789999999994</v>
      </c>
    </row>
    <row r="121240" spans="1:4" x14ac:dyDescent="0.2">
      <c r="A121240" s="21" t="s">
        <v>235909</v>
      </c>
      <c r="B121240" s="21" t="s">
        <v>235910</v>
      </c>
      <c r="C121240" s="23">
        <v>30.86</v>
      </c>
      <c r="D121240" s="6">
        <f t="shared" si="1894"/>
        <v>37.340599999999995</v>
      </c>
    </row>
    <row r="121241" spans="1:4" x14ac:dyDescent="0.2">
      <c r="A121241" s="21" t="s">
        <v>235911</v>
      </c>
      <c r="B121241" s="21" t="s">
        <v>235912</v>
      </c>
      <c r="C121241" s="23">
        <v>39.42</v>
      </c>
      <c r="D121241" s="6">
        <f t="shared" si="1894"/>
        <v>47.6982</v>
      </c>
    </row>
    <row r="121242" spans="1:4" x14ac:dyDescent="0.2">
      <c r="A121242" s="21" t="s">
        <v>235913</v>
      </c>
      <c r="B121242" s="21" t="s">
        <v>235914</v>
      </c>
      <c r="C121242" s="23">
        <v>48.04</v>
      </c>
      <c r="D121242" s="6">
        <f t="shared" si="1894"/>
        <v>58.128399999999999</v>
      </c>
    </row>
    <row r="121243" spans="1:4" x14ac:dyDescent="0.2">
      <c r="A121243" s="21" t="s">
        <v>235915</v>
      </c>
      <c r="B121243" s="21" t="s">
        <v>235916</v>
      </c>
      <c r="C121243" s="23">
        <v>28.82</v>
      </c>
      <c r="D121243" s="6">
        <f t="shared" si="1894"/>
        <v>34.872199999999999</v>
      </c>
    </row>
    <row r="121244" spans="1:4" x14ac:dyDescent="0.2">
      <c r="A121244" s="21" t="s">
        <v>235917</v>
      </c>
      <c r="B121244" s="21" t="s">
        <v>235918</v>
      </c>
      <c r="C121244" s="23">
        <v>140.27000000000001</v>
      </c>
      <c r="D121244" s="6">
        <f t="shared" si="1894"/>
        <v>169.72669999999999</v>
      </c>
    </row>
    <row r="121245" spans="1:4" x14ac:dyDescent="0.2">
      <c r="A121245" s="21" t="s">
        <v>235919</v>
      </c>
      <c r="B121245" s="21" t="s">
        <v>235920</v>
      </c>
      <c r="C121245" s="23">
        <v>69.81</v>
      </c>
      <c r="D121245" s="6">
        <f t="shared" si="1894"/>
        <v>84.470100000000002</v>
      </c>
    </row>
    <row r="121246" spans="1:4" x14ac:dyDescent="0.2">
      <c r="A121246" s="21" t="s">
        <v>235921</v>
      </c>
      <c r="B121246" s="21" t="s">
        <v>235922</v>
      </c>
      <c r="C121246" s="23">
        <v>224.74</v>
      </c>
      <c r="D121246" s="6">
        <f t="shared" si="1894"/>
        <v>271.93540000000002</v>
      </c>
    </row>
    <row r="121247" spans="1:4" x14ac:dyDescent="0.2">
      <c r="A121247" s="21" t="s">
        <v>235923</v>
      </c>
      <c r="B121247" s="21" t="s">
        <v>235924</v>
      </c>
      <c r="C121247" s="23">
        <v>42.73</v>
      </c>
      <c r="D121247" s="6">
        <f t="shared" si="1894"/>
        <v>51.703299999999992</v>
      </c>
    </row>
    <row r="121248" spans="1:4" x14ac:dyDescent="0.2">
      <c r="A121248" s="21" t="s">
        <v>235925</v>
      </c>
      <c r="B121248" s="21" t="s">
        <v>235926</v>
      </c>
      <c r="C121248" s="23">
        <v>28.92</v>
      </c>
      <c r="D121248" s="6">
        <f t="shared" si="1894"/>
        <v>34.993200000000002</v>
      </c>
    </row>
    <row r="121249" spans="1:4" x14ac:dyDescent="0.2">
      <c r="A121249" s="21" t="s">
        <v>235927</v>
      </c>
      <c r="B121249" s="21" t="s">
        <v>235928</v>
      </c>
      <c r="C121249" s="23">
        <v>190.84</v>
      </c>
      <c r="D121249" s="6">
        <f t="shared" si="1894"/>
        <v>230.91640000000001</v>
      </c>
    </row>
    <row r="121250" spans="1:4" x14ac:dyDescent="0.2">
      <c r="A121250" s="21" t="s">
        <v>235929</v>
      </c>
      <c r="B121250" s="21" t="s">
        <v>235930</v>
      </c>
      <c r="C121250" s="23">
        <v>55.84</v>
      </c>
      <c r="D121250" s="6">
        <f t="shared" si="1894"/>
        <v>67.566400000000002</v>
      </c>
    </row>
    <row r="121251" spans="1:4" x14ac:dyDescent="0.2">
      <c r="A121251" s="21" t="s">
        <v>235931</v>
      </c>
      <c r="B121251" s="21" t="s">
        <v>235932</v>
      </c>
      <c r="C121251" s="23">
        <v>34.79</v>
      </c>
      <c r="D121251" s="6">
        <f t="shared" si="1894"/>
        <v>42.0959</v>
      </c>
    </row>
    <row r="121252" spans="1:4" x14ac:dyDescent="0.2">
      <c r="A121252" s="21" t="s">
        <v>235933</v>
      </c>
      <c r="B121252" s="21" t="s">
        <v>235934</v>
      </c>
      <c r="C121252" s="23">
        <v>145.13</v>
      </c>
      <c r="D121252" s="6">
        <f t="shared" si="1894"/>
        <v>175.60729999999998</v>
      </c>
    </row>
    <row r="121253" spans="1:4" x14ac:dyDescent="0.2">
      <c r="A121253" s="21" t="s">
        <v>235935</v>
      </c>
      <c r="B121253" s="21" t="s">
        <v>235936</v>
      </c>
      <c r="C121253" s="23">
        <v>195.13</v>
      </c>
      <c r="D121253" s="6">
        <f t="shared" si="1894"/>
        <v>236.10729999999998</v>
      </c>
    </row>
    <row r="121254" spans="1:4" x14ac:dyDescent="0.2">
      <c r="A121254" s="21" t="s">
        <v>235937</v>
      </c>
      <c r="B121254" s="21" t="s">
        <v>235938</v>
      </c>
      <c r="C121254" s="23">
        <v>175.13</v>
      </c>
      <c r="D121254" s="6">
        <f t="shared" si="1894"/>
        <v>211.90729999999999</v>
      </c>
    </row>
    <row r="121255" spans="1:4" x14ac:dyDescent="0.2">
      <c r="A121255" s="21" t="s">
        <v>235939</v>
      </c>
      <c r="B121255" s="21" t="s">
        <v>235940</v>
      </c>
      <c r="C121255" s="23">
        <v>254.42</v>
      </c>
      <c r="D121255" s="6">
        <f t="shared" si="1894"/>
        <v>307.84819999999996</v>
      </c>
    </row>
    <row r="121256" spans="1:4" x14ac:dyDescent="0.2">
      <c r="A121256" s="21" t="s">
        <v>235941</v>
      </c>
      <c r="B121256" s="21" t="s">
        <v>235942</v>
      </c>
      <c r="C121256" s="23">
        <v>111.56</v>
      </c>
      <c r="D121256" s="6">
        <f t="shared" si="1894"/>
        <v>134.98759999999999</v>
      </c>
    </row>
    <row r="121257" spans="1:4" x14ac:dyDescent="0.2">
      <c r="A121257" s="21" t="s">
        <v>235943</v>
      </c>
      <c r="B121257" s="21" t="s">
        <v>235944</v>
      </c>
      <c r="C121257" s="23">
        <v>38.01</v>
      </c>
      <c r="D121257" s="6">
        <f t="shared" si="1894"/>
        <v>45.992099999999994</v>
      </c>
    </row>
    <row r="121258" spans="1:4" x14ac:dyDescent="0.2">
      <c r="A121258" s="21" t="s">
        <v>235945</v>
      </c>
      <c r="B121258" s="21" t="s">
        <v>235946</v>
      </c>
      <c r="C121258" s="23">
        <v>279.42</v>
      </c>
      <c r="D121258" s="6">
        <f t="shared" si="1894"/>
        <v>338.09820000000002</v>
      </c>
    </row>
    <row r="121259" spans="1:4" x14ac:dyDescent="0.2">
      <c r="A121259" s="21" t="s">
        <v>235947</v>
      </c>
      <c r="B121259" s="21" t="s">
        <v>235948</v>
      </c>
      <c r="C121259" s="23">
        <v>16.13</v>
      </c>
      <c r="D121259" s="6">
        <f t="shared" si="1894"/>
        <v>19.517299999999999</v>
      </c>
    </row>
    <row r="121260" spans="1:4" x14ac:dyDescent="0.2">
      <c r="A121260" s="21" t="s">
        <v>235949</v>
      </c>
      <c r="B121260" s="21" t="s">
        <v>235950</v>
      </c>
      <c r="C121260" s="23">
        <v>18.899999999999999</v>
      </c>
      <c r="D121260" s="6">
        <f t="shared" si="1894"/>
        <v>22.868999999999996</v>
      </c>
    </row>
    <row r="121261" spans="1:4" x14ac:dyDescent="0.2">
      <c r="A121261" s="21" t="s">
        <v>235951</v>
      </c>
      <c r="B121261" s="21" t="s">
        <v>235952</v>
      </c>
      <c r="C121261" s="23">
        <v>135.13</v>
      </c>
      <c r="D121261" s="6">
        <f t="shared" si="1894"/>
        <v>163.50729999999999</v>
      </c>
    </row>
    <row r="121262" spans="1:4" x14ac:dyDescent="0.2">
      <c r="A121262" s="21" t="s">
        <v>235953</v>
      </c>
      <c r="B121262" s="21" t="s">
        <v>235954</v>
      </c>
      <c r="C121262" s="23">
        <v>974.29</v>
      </c>
      <c r="D121262" s="6">
        <f t="shared" si="1894"/>
        <v>1178.8908999999999</v>
      </c>
    </row>
    <row r="121263" spans="1:4" x14ac:dyDescent="0.2">
      <c r="A121263" s="21" t="s">
        <v>235955</v>
      </c>
      <c r="B121263" s="21" t="s">
        <v>235956</v>
      </c>
      <c r="C121263" s="23">
        <v>2204.9699999999998</v>
      </c>
      <c r="D121263" s="6">
        <f t="shared" si="1894"/>
        <v>2668.0136999999995</v>
      </c>
    </row>
    <row r="121264" spans="1:4" x14ac:dyDescent="0.2">
      <c r="A121264" s="21" t="s">
        <v>235957</v>
      </c>
      <c r="B121264" s="21" t="s">
        <v>235958</v>
      </c>
      <c r="C121264" s="23">
        <v>323.07</v>
      </c>
      <c r="D121264" s="6">
        <f t="shared" si="1894"/>
        <v>390.91469999999998</v>
      </c>
    </row>
    <row r="121265" spans="1:4" x14ac:dyDescent="0.2">
      <c r="A121265" s="21" t="s">
        <v>235959</v>
      </c>
      <c r="B121265" s="21" t="s">
        <v>235960</v>
      </c>
      <c r="C121265" s="23">
        <v>18.309999999999999</v>
      </c>
      <c r="D121265" s="6">
        <f t="shared" si="1894"/>
        <v>22.155099999999997</v>
      </c>
    </row>
    <row r="121266" spans="1:4" x14ac:dyDescent="0.2">
      <c r="A121266" s="21" t="s">
        <v>235961</v>
      </c>
      <c r="B121266" s="21" t="s">
        <v>235962</v>
      </c>
      <c r="C121266" s="23">
        <v>94.99</v>
      </c>
      <c r="D121266" s="6">
        <f t="shared" si="1894"/>
        <v>114.93789999999998</v>
      </c>
    </row>
    <row r="121267" spans="1:4" x14ac:dyDescent="0.2">
      <c r="A121267" s="21" t="s">
        <v>235963</v>
      </c>
      <c r="B121267" s="21" t="s">
        <v>234940</v>
      </c>
      <c r="C121267" s="23">
        <v>2405.9899999999998</v>
      </c>
      <c r="D121267" s="6">
        <f t="shared" si="1894"/>
        <v>2911.2478999999998</v>
      </c>
    </row>
    <row r="121268" spans="1:4" x14ac:dyDescent="0.2">
      <c r="A121268" s="21" t="s">
        <v>235964</v>
      </c>
      <c r="B121268" s="21" t="s">
        <v>235965</v>
      </c>
      <c r="C121268" s="23">
        <v>34.32</v>
      </c>
      <c r="D121268" s="6">
        <f t="shared" si="1894"/>
        <v>41.527200000000001</v>
      </c>
    </row>
    <row r="121269" spans="1:4" x14ac:dyDescent="0.2">
      <c r="A121269" s="21" t="s">
        <v>235966</v>
      </c>
      <c r="B121269" s="21" t="s">
        <v>235967</v>
      </c>
      <c r="C121269" s="23">
        <v>73.66</v>
      </c>
      <c r="D121269" s="6">
        <f t="shared" si="1894"/>
        <v>89.128599999999992</v>
      </c>
    </row>
    <row r="121270" spans="1:4" x14ac:dyDescent="0.2">
      <c r="A121270" s="21" t="s">
        <v>235968</v>
      </c>
      <c r="B121270" s="21" t="s">
        <v>235969</v>
      </c>
      <c r="C121270" s="23">
        <v>12428.6</v>
      </c>
      <c r="D121270" s="6">
        <f t="shared" si="1894"/>
        <v>15038.606</v>
      </c>
    </row>
    <row r="121271" spans="1:4" x14ac:dyDescent="0.2">
      <c r="A121271" s="21" t="s">
        <v>235970</v>
      </c>
      <c r="B121271" s="21" t="s">
        <v>235971</v>
      </c>
      <c r="C121271" s="23">
        <v>12428.6</v>
      </c>
      <c r="D121271" s="6">
        <f t="shared" si="1894"/>
        <v>15038.606</v>
      </c>
    </row>
    <row r="121272" spans="1:4" x14ac:dyDescent="0.2">
      <c r="A121272" s="21" t="s">
        <v>235972</v>
      </c>
      <c r="B121272" s="21" t="s">
        <v>235973</v>
      </c>
      <c r="C121272" s="23">
        <v>15537.68</v>
      </c>
      <c r="D121272" s="6">
        <f t="shared" si="1894"/>
        <v>18800.592799999999</v>
      </c>
    </row>
    <row r="121273" spans="1:4" x14ac:dyDescent="0.2">
      <c r="A121273" s="21" t="s">
        <v>235974</v>
      </c>
      <c r="B121273" s="21" t="s">
        <v>235975</v>
      </c>
      <c r="C121273" s="23">
        <v>15537.68</v>
      </c>
      <c r="D121273" s="6">
        <f t="shared" si="1894"/>
        <v>18800.592799999999</v>
      </c>
    </row>
    <row r="121274" spans="1:4" x14ac:dyDescent="0.2">
      <c r="A121274" s="21" t="s">
        <v>235976</v>
      </c>
      <c r="B121274" s="21" t="s">
        <v>235977</v>
      </c>
      <c r="C121274" s="23">
        <v>4655.87</v>
      </c>
      <c r="D121274" s="6">
        <f t="shared" si="1894"/>
        <v>5633.6026999999995</v>
      </c>
    </row>
    <row r="121275" spans="1:4" x14ac:dyDescent="0.2">
      <c r="A121275" s="21" t="s">
        <v>235978</v>
      </c>
      <c r="B121275" s="21" t="s">
        <v>235979</v>
      </c>
      <c r="C121275" s="23">
        <v>4655.87</v>
      </c>
      <c r="D121275" s="6">
        <f t="shared" si="1894"/>
        <v>5633.6026999999995</v>
      </c>
    </row>
    <row r="121276" spans="1:4" x14ac:dyDescent="0.2">
      <c r="A121276" s="21" t="s">
        <v>235980</v>
      </c>
      <c r="B121276" s="21" t="s">
        <v>235981</v>
      </c>
      <c r="C121276" s="23">
        <v>6210.4</v>
      </c>
      <c r="D121276" s="6">
        <f t="shared" si="1894"/>
        <v>7514.5839999999989</v>
      </c>
    </row>
    <row r="121277" spans="1:4" x14ac:dyDescent="0.2">
      <c r="A121277" s="21" t="s">
        <v>235982</v>
      </c>
      <c r="B121277" s="21" t="s">
        <v>235983</v>
      </c>
      <c r="C121277" s="23">
        <v>6210.4</v>
      </c>
      <c r="D121277" s="6">
        <f t="shared" si="1894"/>
        <v>7514.5839999999989</v>
      </c>
    </row>
    <row r="121278" spans="1:4" x14ac:dyDescent="0.2">
      <c r="A121278" s="21" t="s">
        <v>235984</v>
      </c>
      <c r="B121278" s="21" t="s">
        <v>235985</v>
      </c>
      <c r="C121278" s="23">
        <v>7246.77</v>
      </c>
      <c r="D121278" s="6">
        <f t="shared" si="1894"/>
        <v>8768.5917000000009</v>
      </c>
    </row>
    <row r="121279" spans="1:4" x14ac:dyDescent="0.2">
      <c r="A121279" s="21" t="s">
        <v>235986</v>
      </c>
      <c r="B121279" s="21" t="s">
        <v>235987</v>
      </c>
      <c r="C121279" s="23">
        <v>7246.77</v>
      </c>
      <c r="D121279" s="6">
        <f t="shared" si="1894"/>
        <v>8768.5917000000009</v>
      </c>
    </row>
    <row r="121280" spans="1:4" x14ac:dyDescent="0.2">
      <c r="A121280" s="21" t="s">
        <v>235988</v>
      </c>
      <c r="B121280" s="21" t="s">
        <v>235989</v>
      </c>
      <c r="C121280" s="23">
        <v>9319.51</v>
      </c>
      <c r="D121280" s="6">
        <f t="shared" si="1894"/>
        <v>11276.607099999999</v>
      </c>
    </row>
    <row r="121281" spans="1:4" x14ac:dyDescent="0.2">
      <c r="A121281" s="21" t="s">
        <v>235990</v>
      </c>
      <c r="B121281" s="21" t="s">
        <v>235991</v>
      </c>
      <c r="C121281" s="23">
        <v>9319.51</v>
      </c>
      <c r="D121281" s="6">
        <f t="shared" si="1894"/>
        <v>11276.607099999999</v>
      </c>
    </row>
    <row r="121282" spans="1:4" x14ac:dyDescent="0.2">
      <c r="A121282" s="21" t="s">
        <v>235992</v>
      </c>
      <c r="B121282" s="21" t="s">
        <v>235993</v>
      </c>
      <c r="C121282" s="23">
        <v>29.42</v>
      </c>
      <c r="D121282" s="6">
        <f t="shared" ref="D121282:D121345" si="1895">C121282*$F$1</f>
        <v>35.598199999999999</v>
      </c>
    </row>
    <row r="121283" spans="1:4" x14ac:dyDescent="0.2">
      <c r="A121283" s="21" t="s">
        <v>235994</v>
      </c>
      <c r="B121283" s="21" t="s">
        <v>235995</v>
      </c>
      <c r="C121283" s="23">
        <v>299.48</v>
      </c>
      <c r="D121283" s="6">
        <f t="shared" si="1895"/>
        <v>362.37080000000003</v>
      </c>
    </row>
    <row r="121284" spans="1:4" x14ac:dyDescent="0.2">
      <c r="A121284" s="21" t="s">
        <v>235996</v>
      </c>
      <c r="B121284" s="21" t="s">
        <v>235997</v>
      </c>
      <c r="C121284" s="23">
        <v>223.64</v>
      </c>
      <c r="D121284" s="6">
        <f t="shared" si="1895"/>
        <v>270.6044</v>
      </c>
    </row>
    <row r="121285" spans="1:4" x14ac:dyDescent="0.2">
      <c r="A121285" s="21" t="s">
        <v>235998</v>
      </c>
      <c r="B121285" s="21" t="s">
        <v>235999</v>
      </c>
      <c r="C121285" s="23">
        <v>37.99</v>
      </c>
      <c r="D121285" s="6">
        <f t="shared" si="1895"/>
        <v>45.9679</v>
      </c>
    </row>
    <row r="121286" spans="1:4" x14ac:dyDescent="0.2">
      <c r="A121286" s="21" t="s">
        <v>236000</v>
      </c>
      <c r="B121286" s="21" t="s">
        <v>236001</v>
      </c>
      <c r="C121286" s="23">
        <v>168.7</v>
      </c>
      <c r="D121286" s="6">
        <f t="shared" si="1895"/>
        <v>204.12699999999998</v>
      </c>
    </row>
    <row r="121287" spans="1:4" x14ac:dyDescent="0.2">
      <c r="A121287" s="21" t="s">
        <v>236002</v>
      </c>
      <c r="B121287" s="21" t="s">
        <v>236003</v>
      </c>
      <c r="C121287" s="23">
        <v>1</v>
      </c>
      <c r="D121287" s="6">
        <f t="shared" si="1895"/>
        <v>1.21</v>
      </c>
    </row>
    <row r="121288" spans="1:4" x14ac:dyDescent="0.2">
      <c r="A121288" s="21" t="s">
        <v>236004</v>
      </c>
      <c r="B121288" s="21" t="s">
        <v>236005</v>
      </c>
      <c r="C121288" s="23">
        <v>264.42</v>
      </c>
      <c r="D121288" s="6">
        <f t="shared" si="1895"/>
        <v>319.94819999999999</v>
      </c>
    </row>
    <row r="121289" spans="1:4" x14ac:dyDescent="0.2">
      <c r="A121289" s="21" t="s">
        <v>236006</v>
      </c>
      <c r="B121289" s="21" t="s">
        <v>236007</v>
      </c>
      <c r="C121289" s="23">
        <v>150.9</v>
      </c>
      <c r="D121289" s="6">
        <f t="shared" si="1895"/>
        <v>182.589</v>
      </c>
    </row>
    <row r="121290" spans="1:4" x14ac:dyDescent="0.2">
      <c r="A121290" s="21" t="s">
        <v>236008</v>
      </c>
      <c r="B121290" s="21" t="s">
        <v>236009</v>
      </c>
      <c r="C121290" s="23">
        <v>30.66</v>
      </c>
      <c r="D121290" s="6">
        <f t="shared" si="1895"/>
        <v>37.098599999999998</v>
      </c>
    </row>
    <row r="121291" spans="1:4" x14ac:dyDescent="0.2">
      <c r="A121291" s="21" t="s">
        <v>236010</v>
      </c>
      <c r="B121291" s="21" t="s">
        <v>236011</v>
      </c>
      <c r="C121291" s="23">
        <v>28.81</v>
      </c>
      <c r="D121291" s="6">
        <f t="shared" si="1895"/>
        <v>34.860099999999996</v>
      </c>
    </row>
    <row r="121292" spans="1:4" x14ac:dyDescent="0.2">
      <c r="A121292" s="21" t="s">
        <v>236012</v>
      </c>
      <c r="B121292" s="21" t="s">
        <v>236013</v>
      </c>
      <c r="C121292" s="23">
        <v>12.21</v>
      </c>
      <c r="D121292" s="6">
        <f t="shared" si="1895"/>
        <v>14.774100000000001</v>
      </c>
    </row>
    <row r="121293" spans="1:4" x14ac:dyDescent="0.2">
      <c r="A121293" s="21" t="s">
        <v>236014</v>
      </c>
      <c r="B121293" s="21" t="s">
        <v>236015</v>
      </c>
      <c r="C121293" s="23">
        <v>8.18</v>
      </c>
      <c r="D121293" s="6">
        <f t="shared" si="1895"/>
        <v>9.8978000000000002</v>
      </c>
    </row>
    <row r="121294" spans="1:4" x14ac:dyDescent="0.2">
      <c r="A121294" s="21" t="s">
        <v>236016</v>
      </c>
      <c r="B121294" s="21" t="s">
        <v>236017</v>
      </c>
      <c r="C121294" s="23">
        <v>9.16</v>
      </c>
      <c r="D121294" s="6">
        <f t="shared" si="1895"/>
        <v>11.083600000000001</v>
      </c>
    </row>
    <row r="121295" spans="1:4" x14ac:dyDescent="0.2">
      <c r="A121295" s="21" t="s">
        <v>236018</v>
      </c>
      <c r="B121295" s="21" t="s">
        <v>236019</v>
      </c>
      <c r="C121295" s="23">
        <v>6.27</v>
      </c>
      <c r="D121295" s="6">
        <f t="shared" si="1895"/>
        <v>7.5866999999999996</v>
      </c>
    </row>
    <row r="121296" spans="1:4" x14ac:dyDescent="0.2">
      <c r="A121296" s="21" t="s">
        <v>236020</v>
      </c>
      <c r="B121296" s="21" t="s">
        <v>236021</v>
      </c>
      <c r="C121296" s="23">
        <v>6.27</v>
      </c>
      <c r="D121296" s="6">
        <f t="shared" si="1895"/>
        <v>7.5866999999999996</v>
      </c>
    </row>
    <row r="121297" spans="1:4" x14ac:dyDescent="0.2">
      <c r="A121297" s="21" t="s">
        <v>236022</v>
      </c>
      <c r="B121297" s="21" t="s">
        <v>236023</v>
      </c>
      <c r="C121297" s="23">
        <v>2.77</v>
      </c>
      <c r="D121297" s="6">
        <f t="shared" si="1895"/>
        <v>3.3517000000000001</v>
      </c>
    </row>
    <row r="121298" spans="1:4" x14ac:dyDescent="0.2">
      <c r="A121298" s="21" t="s">
        <v>236024</v>
      </c>
      <c r="B121298" s="21" t="s">
        <v>236025</v>
      </c>
      <c r="C121298" s="23">
        <v>9.2100000000000009</v>
      </c>
      <c r="D121298" s="6">
        <f t="shared" si="1895"/>
        <v>11.1441</v>
      </c>
    </row>
    <row r="121299" spans="1:4" x14ac:dyDescent="0.2">
      <c r="A121299" s="21" t="s">
        <v>236026</v>
      </c>
      <c r="B121299" s="21" t="s">
        <v>236027</v>
      </c>
      <c r="C121299" s="23">
        <v>9.27</v>
      </c>
      <c r="D121299" s="6">
        <f t="shared" si="1895"/>
        <v>11.216699999999999</v>
      </c>
    </row>
    <row r="121300" spans="1:4" x14ac:dyDescent="0.2">
      <c r="A121300" s="21" t="s">
        <v>236028</v>
      </c>
      <c r="B121300" s="21" t="s">
        <v>236029</v>
      </c>
      <c r="C121300" s="23">
        <v>45.78</v>
      </c>
      <c r="D121300" s="6">
        <f t="shared" si="1895"/>
        <v>55.393799999999999</v>
      </c>
    </row>
    <row r="121301" spans="1:4" x14ac:dyDescent="0.2">
      <c r="A121301" s="21" t="s">
        <v>236030</v>
      </c>
      <c r="B121301" s="21" t="s">
        <v>236031</v>
      </c>
      <c r="C121301" s="23">
        <v>13.08</v>
      </c>
      <c r="D121301" s="6">
        <f t="shared" si="1895"/>
        <v>15.8268</v>
      </c>
    </row>
    <row r="121302" spans="1:4" x14ac:dyDescent="0.2">
      <c r="A121302" s="21" t="s">
        <v>236032</v>
      </c>
      <c r="B121302" s="21" t="s">
        <v>236033</v>
      </c>
      <c r="C121302" s="23">
        <v>30.61</v>
      </c>
      <c r="D121302" s="6">
        <f t="shared" si="1895"/>
        <v>37.0381</v>
      </c>
    </row>
    <row r="121303" spans="1:4" x14ac:dyDescent="0.2">
      <c r="A121303" s="21" t="s">
        <v>236034</v>
      </c>
      <c r="B121303" s="21" t="s">
        <v>236035</v>
      </c>
      <c r="C121303" s="23">
        <v>139.57</v>
      </c>
      <c r="D121303" s="6">
        <f t="shared" si="1895"/>
        <v>168.87969999999999</v>
      </c>
    </row>
    <row r="121304" spans="1:4" x14ac:dyDescent="0.2">
      <c r="A121304" s="21" t="s">
        <v>236036</v>
      </c>
      <c r="B121304" s="21" t="s">
        <v>233857</v>
      </c>
      <c r="C121304" s="23">
        <v>92.45</v>
      </c>
      <c r="D121304" s="6">
        <f t="shared" si="1895"/>
        <v>111.86450000000001</v>
      </c>
    </row>
    <row r="121305" spans="1:4" x14ac:dyDescent="0.2">
      <c r="A121305" s="21" t="s">
        <v>236037</v>
      </c>
      <c r="B121305" s="21" t="s">
        <v>233855</v>
      </c>
      <c r="C121305" s="23">
        <v>37.880000000000003</v>
      </c>
      <c r="D121305" s="6">
        <f t="shared" si="1895"/>
        <v>45.834800000000001</v>
      </c>
    </row>
    <row r="121306" spans="1:4" x14ac:dyDescent="0.2">
      <c r="A121306" s="21" t="s">
        <v>236038</v>
      </c>
      <c r="B121306" s="21" t="s">
        <v>236039</v>
      </c>
      <c r="C121306" s="23">
        <v>139.26</v>
      </c>
      <c r="D121306" s="6">
        <f t="shared" si="1895"/>
        <v>168.50459999999998</v>
      </c>
    </row>
    <row r="121307" spans="1:4" x14ac:dyDescent="0.2">
      <c r="A121307" s="21" t="s">
        <v>236040</v>
      </c>
      <c r="B121307" s="21" t="s">
        <v>236041</v>
      </c>
      <c r="C121307" s="23">
        <v>41.25</v>
      </c>
      <c r="D121307" s="6">
        <f t="shared" si="1895"/>
        <v>49.912500000000001</v>
      </c>
    </row>
    <row r="121308" spans="1:4" x14ac:dyDescent="0.2">
      <c r="A121308" s="21" t="s">
        <v>236042</v>
      </c>
      <c r="B121308" s="21" t="s">
        <v>236043</v>
      </c>
      <c r="C121308" s="23">
        <v>24.23</v>
      </c>
      <c r="D121308" s="6">
        <f t="shared" si="1895"/>
        <v>29.318300000000001</v>
      </c>
    </row>
    <row r="121309" spans="1:4" x14ac:dyDescent="0.2">
      <c r="A121309" s="21" t="s">
        <v>236044</v>
      </c>
      <c r="B121309" s="21" t="s">
        <v>236045</v>
      </c>
      <c r="C121309" s="23">
        <v>13.21</v>
      </c>
      <c r="D121309" s="6">
        <f t="shared" si="1895"/>
        <v>15.9841</v>
      </c>
    </row>
    <row r="121310" spans="1:4" x14ac:dyDescent="0.2">
      <c r="A121310" s="21" t="s">
        <v>236046</v>
      </c>
      <c r="B121310" s="21" t="s">
        <v>236047</v>
      </c>
      <c r="C121310" s="23">
        <v>1.86</v>
      </c>
      <c r="D121310" s="6">
        <f t="shared" si="1895"/>
        <v>2.2505999999999999</v>
      </c>
    </row>
    <row r="121311" spans="1:4" x14ac:dyDescent="0.2">
      <c r="A121311" s="21" t="s">
        <v>236048</v>
      </c>
      <c r="B121311" s="21" t="s">
        <v>236049</v>
      </c>
      <c r="C121311" s="23">
        <v>35.83</v>
      </c>
      <c r="D121311" s="6">
        <f t="shared" si="1895"/>
        <v>43.354299999999995</v>
      </c>
    </row>
    <row r="121312" spans="1:4" x14ac:dyDescent="0.2">
      <c r="A121312" s="21" t="s">
        <v>236050</v>
      </c>
      <c r="B121312" s="21" t="s">
        <v>236051</v>
      </c>
      <c r="C121312" s="23">
        <v>53.96</v>
      </c>
      <c r="D121312" s="6">
        <f t="shared" si="1895"/>
        <v>65.291600000000003</v>
      </c>
    </row>
    <row r="121313" spans="1:4" x14ac:dyDescent="0.2">
      <c r="A121313" s="21" t="s">
        <v>236052</v>
      </c>
      <c r="B121313" s="21" t="s">
        <v>236053</v>
      </c>
      <c r="C121313" s="23">
        <v>14.96</v>
      </c>
      <c r="D121313" s="6">
        <f t="shared" si="1895"/>
        <v>18.101600000000001</v>
      </c>
    </row>
    <row r="121314" spans="1:4" x14ac:dyDescent="0.2">
      <c r="A121314" s="21" t="s">
        <v>236054</v>
      </c>
      <c r="B121314" s="21" t="s">
        <v>236055</v>
      </c>
      <c r="C121314" s="23">
        <v>12.38</v>
      </c>
      <c r="D121314" s="6">
        <f t="shared" si="1895"/>
        <v>14.979800000000001</v>
      </c>
    </row>
    <row r="121315" spans="1:4" x14ac:dyDescent="0.2">
      <c r="A121315" s="21" t="s">
        <v>236056</v>
      </c>
      <c r="B121315" s="21" t="s">
        <v>236057</v>
      </c>
      <c r="C121315" s="23">
        <v>6.21</v>
      </c>
      <c r="D121315" s="6">
        <f t="shared" si="1895"/>
        <v>7.5141</v>
      </c>
    </row>
    <row r="121316" spans="1:4" x14ac:dyDescent="0.2">
      <c r="A121316" s="21" t="s">
        <v>236058</v>
      </c>
      <c r="B121316" s="21" t="s">
        <v>236059</v>
      </c>
      <c r="C121316" s="23">
        <v>7.13</v>
      </c>
      <c r="D121316" s="6">
        <f t="shared" si="1895"/>
        <v>8.6273</v>
      </c>
    </row>
    <row r="121317" spans="1:4" x14ac:dyDescent="0.2">
      <c r="A121317" s="21" t="s">
        <v>236060</v>
      </c>
      <c r="B121317" s="21" t="s">
        <v>236061</v>
      </c>
      <c r="C121317" s="23">
        <v>0.36</v>
      </c>
      <c r="D121317" s="6">
        <f t="shared" si="1895"/>
        <v>0.43559999999999999</v>
      </c>
    </row>
    <row r="121318" spans="1:4" x14ac:dyDescent="0.2">
      <c r="A121318" s="21" t="s">
        <v>236062</v>
      </c>
      <c r="B121318" s="21" t="s">
        <v>236063</v>
      </c>
      <c r="C121318" s="23">
        <v>6.53</v>
      </c>
      <c r="D121318" s="6">
        <f t="shared" si="1895"/>
        <v>7.9013</v>
      </c>
    </row>
    <row r="121319" spans="1:4" x14ac:dyDescent="0.2">
      <c r="A121319" s="21" t="s">
        <v>236064</v>
      </c>
      <c r="B121319" s="21" t="s">
        <v>236065</v>
      </c>
      <c r="C121319" s="23">
        <v>5.05</v>
      </c>
      <c r="D121319" s="6">
        <f t="shared" si="1895"/>
        <v>6.1105</v>
      </c>
    </row>
    <row r="121320" spans="1:4" x14ac:dyDescent="0.2">
      <c r="A121320" s="21" t="s">
        <v>236066</v>
      </c>
      <c r="B121320" s="21" t="s">
        <v>236067</v>
      </c>
      <c r="C121320" s="23">
        <v>0.31</v>
      </c>
      <c r="D121320" s="6">
        <f t="shared" si="1895"/>
        <v>0.37509999999999999</v>
      </c>
    </row>
    <row r="121321" spans="1:4" x14ac:dyDescent="0.2">
      <c r="A121321" s="21" t="s">
        <v>236068</v>
      </c>
      <c r="B121321" s="21" t="s">
        <v>236069</v>
      </c>
      <c r="C121321" s="23">
        <v>10.34</v>
      </c>
      <c r="D121321" s="6">
        <f t="shared" si="1895"/>
        <v>12.5114</v>
      </c>
    </row>
    <row r="121322" spans="1:4" x14ac:dyDescent="0.2">
      <c r="A121322" s="21" t="s">
        <v>236070</v>
      </c>
      <c r="B121322" s="21" t="s">
        <v>236071</v>
      </c>
      <c r="C121322" s="23">
        <v>10.34</v>
      </c>
      <c r="D121322" s="6">
        <f t="shared" si="1895"/>
        <v>12.5114</v>
      </c>
    </row>
    <row r="121323" spans="1:4" x14ac:dyDescent="0.2">
      <c r="A121323" s="21" t="s">
        <v>236072</v>
      </c>
      <c r="B121323" s="21" t="s">
        <v>236073</v>
      </c>
      <c r="C121323" s="23">
        <v>9.9700000000000006</v>
      </c>
      <c r="D121323" s="6">
        <f t="shared" si="1895"/>
        <v>12.063700000000001</v>
      </c>
    </row>
    <row r="121324" spans="1:4" x14ac:dyDescent="0.2">
      <c r="A121324" s="21" t="s">
        <v>236074</v>
      </c>
      <c r="B121324" s="21" t="s">
        <v>236075</v>
      </c>
      <c r="C121324" s="23">
        <v>0.47</v>
      </c>
      <c r="D121324" s="6">
        <f t="shared" si="1895"/>
        <v>0.56869999999999998</v>
      </c>
    </row>
    <row r="121325" spans="1:4" x14ac:dyDescent="0.2">
      <c r="A121325" s="21" t="s">
        <v>236076</v>
      </c>
      <c r="B121325" s="21" t="s">
        <v>236077</v>
      </c>
      <c r="C121325" s="23">
        <v>1.6</v>
      </c>
      <c r="D121325" s="6">
        <f t="shared" si="1895"/>
        <v>1.9359999999999999</v>
      </c>
    </row>
    <row r="121326" spans="1:4" x14ac:dyDescent="0.2">
      <c r="A121326" s="21" t="s">
        <v>236078</v>
      </c>
      <c r="B121326" s="21" t="s">
        <v>236079</v>
      </c>
      <c r="C121326" s="23">
        <v>10.34</v>
      </c>
      <c r="D121326" s="6">
        <f t="shared" si="1895"/>
        <v>12.5114</v>
      </c>
    </row>
    <row r="121327" spans="1:4" x14ac:dyDescent="0.2">
      <c r="A121327" s="21" t="s">
        <v>236080</v>
      </c>
      <c r="B121327" s="21" t="s">
        <v>236081</v>
      </c>
      <c r="C121327" s="23">
        <v>10.34</v>
      </c>
      <c r="D121327" s="6">
        <f t="shared" si="1895"/>
        <v>12.5114</v>
      </c>
    </row>
    <row r="121328" spans="1:4" x14ac:dyDescent="0.2">
      <c r="A121328" s="21" t="s">
        <v>236082</v>
      </c>
      <c r="B121328" s="21" t="s">
        <v>236083</v>
      </c>
      <c r="C121328" s="23">
        <v>10.34</v>
      </c>
      <c r="D121328" s="6">
        <f t="shared" si="1895"/>
        <v>12.5114</v>
      </c>
    </row>
    <row r="121329" spans="1:4" x14ac:dyDescent="0.2">
      <c r="A121329" s="21" t="s">
        <v>236084</v>
      </c>
      <c r="B121329" s="21" t="s">
        <v>236085</v>
      </c>
      <c r="C121329" s="23">
        <v>37.380000000000003</v>
      </c>
      <c r="D121329" s="6">
        <f t="shared" si="1895"/>
        <v>45.229800000000004</v>
      </c>
    </row>
    <row r="121330" spans="1:4" x14ac:dyDescent="0.2">
      <c r="A121330" s="21" t="s">
        <v>236086</v>
      </c>
      <c r="B121330" s="21" t="s">
        <v>236087</v>
      </c>
      <c r="C121330" s="23">
        <v>29.48</v>
      </c>
      <c r="D121330" s="6">
        <f t="shared" si="1895"/>
        <v>35.6708</v>
      </c>
    </row>
    <row r="121331" spans="1:4" x14ac:dyDescent="0.2">
      <c r="A121331" s="21" t="s">
        <v>236088</v>
      </c>
      <c r="B121331" s="21" t="s">
        <v>236089</v>
      </c>
      <c r="C121331" s="23">
        <v>40.08</v>
      </c>
      <c r="D121331" s="6">
        <f t="shared" si="1895"/>
        <v>48.496799999999993</v>
      </c>
    </row>
    <row r="121332" spans="1:4" x14ac:dyDescent="0.2">
      <c r="A121332" s="21" t="s">
        <v>236090</v>
      </c>
      <c r="B121332" s="21" t="s">
        <v>236091</v>
      </c>
      <c r="C121332" s="23">
        <v>33.229999999999997</v>
      </c>
      <c r="D121332" s="6">
        <f t="shared" si="1895"/>
        <v>40.208299999999994</v>
      </c>
    </row>
    <row r="121333" spans="1:4" x14ac:dyDescent="0.2">
      <c r="A121333" s="21" t="s">
        <v>236092</v>
      </c>
      <c r="B121333" s="21" t="s">
        <v>236093</v>
      </c>
      <c r="C121333" s="23">
        <v>29.13</v>
      </c>
      <c r="D121333" s="6">
        <f t="shared" si="1895"/>
        <v>35.247299999999996</v>
      </c>
    </row>
    <row r="121334" spans="1:4" x14ac:dyDescent="0.2">
      <c r="A121334" s="21" t="s">
        <v>236094</v>
      </c>
      <c r="B121334" s="21" t="s">
        <v>236095</v>
      </c>
      <c r="C121334" s="23">
        <v>24.96</v>
      </c>
      <c r="D121334" s="6">
        <f t="shared" si="1895"/>
        <v>30.201599999999999</v>
      </c>
    </row>
    <row r="121335" spans="1:4" x14ac:dyDescent="0.2">
      <c r="A121335" s="21" t="s">
        <v>236096</v>
      </c>
      <c r="B121335" s="21" t="s">
        <v>236097</v>
      </c>
      <c r="C121335" s="23">
        <v>22.1</v>
      </c>
      <c r="D121335" s="6">
        <f t="shared" si="1895"/>
        <v>26.741</v>
      </c>
    </row>
    <row r="121336" spans="1:4" x14ac:dyDescent="0.2">
      <c r="A121336" s="21" t="s">
        <v>236098</v>
      </c>
      <c r="B121336" s="21" t="s">
        <v>236099</v>
      </c>
      <c r="C121336" s="23">
        <v>132.34</v>
      </c>
      <c r="D121336" s="6">
        <f t="shared" si="1895"/>
        <v>160.13140000000001</v>
      </c>
    </row>
    <row r="121337" spans="1:4" x14ac:dyDescent="0.2">
      <c r="A121337" s="21" t="s">
        <v>236100</v>
      </c>
      <c r="B121337" s="21" t="s">
        <v>236101</v>
      </c>
      <c r="C121337" s="23">
        <v>11.08</v>
      </c>
      <c r="D121337" s="6">
        <f t="shared" si="1895"/>
        <v>13.4068</v>
      </c>
    </row>
    <row r="121338" spans="1:4" x14ac:dyDescent="0.2">
      <c r="A121338" s="21" t="s">
        <v>236102</v>
      </c>
      <c r="B121338" s="21" t="s">
        <v>236103</v>
      </c>
      <c r="C121338" s="23">
        <v>11.45</v>
      </c>
      <c r="D121338" s="6">
        <f t="shared" si="1895"/>
        <v>13.854499999999998</v>
      </c>
    </row>
    <row r="121339" spans="1:4" x14ac:dyDescent="0.2">
      <c r="A121339" s="21" t="s">
        <v>236104</v>
      </c>
      <c r="B121339" s="21" t="s">
        <v>236105</v>
      </c>
      <c r="C121339" s="23">
        <v>11.82</v>
      </c>
      <c r="D121339" s="6">
        <f t="shared" si="1895"/>
        <v>14.302199999999999</v>
      </c>
    </row>
    <row r="121340" spans="1:4" x14ac:dyDescent="0.2">
      <c r="A121340" s="21" t="s">
        <v>236106</v>
      </c>
      <c r="B121340" s="21" t="s">
        <v>236107</v>
      </c>
      <c r="C121340" s="23">
        <v>13.29</v>
      </c>
      <c r="D121340" s="6">
        <f t="shared" si="1895"/>
        <v>16.0809</v>
      </c>
    </row>
    <row r="121341" spans="1:4" x14ac:dyDescent="0.2">
      <c r="A121341" s="21" t="s">
        <v>236108</v>
      </c>
      <c r="B121341" s="21" t="s">
        <v>236109</v>
      </c>
      <c r="C121341" s="23">
        <v>43.77</v>
      </c>
      <c r="D121341" s="6">
        <f t="shared" si="1895"/>
        <v>52.9617</v>
      </c>
    </row>
    <row r="121342" spans="1:4" x14ac:dyDescent="0.2">
      <c r="A121342" s="21" t="s">
        <v>236110</v>
      </c>
      <c r="B121342" s="21" t="s">
        <v>236111</v>
      </c>
      <c r="C121342" s="23">
        <v>168.91</v>
      </c>
      <c r="D121342" s="6">
        <f t="shared" si="1895"/>
        <v>204.3811</v>
      </c>
    </row>
    <row r="121343" spans="1:4" x14ac:dyDescent="0.2">
      <c r="A121343" s="21" t="s">
        <v>236112</v>
      </c>
      <c r="B121343" s="21" t="s">
        <v>236113</v>
      </c>
      <c r="C121343" s="23">
        <v>97</v>
      </c>
      <c r="D121343" s="6">
        <f t="shared" si="1895"/>
        <v>117.36999999999999</v>
      </c>
    </row>
    <row r="121344" spans="1:4" x14ac:dyDescent="0.2">
      <c r="A121344" s="21" t="s">
        <v>236114</v>
      </c>
      <c r="B121344" s="21" t="s">
        <v>236115</v>
      </c>
      <c r="C121344" s="23">
        <v>172.64</v>
      </c>
      <c r="D121344" s="6">
        <f t="shared" si="1895"/>
        <v>208.89439999999999</v>
      </c>
    </row>
    <row r="121345" spans="1:4" x14ac:dyDescent="0.2">
      <c r="A121345" s="21" t="s">
        <v>236116</v>
      </c>
      <c r="B121345" s="21" t="s">
        <v>236117</v>
      </c>
      <c r="C121345" s="23">
        <v>100.73</v>
      </c>
      <c r="D121345" s="6">
        <f t="shared" si="1895"/>
        <v>121.88330000000001</v>
      </c>
    </row>
    <row r="121346" spans="1:4" x14ac:dyDescent="0.2">
      <c r="A121346" s="21" t="s">
        <v>236118</v>
      </c>
      <c r="B121346" s="21" t="s">
        <v>236119</v>
      </c>
      <c r="C121346" s="23">
        <v>18.829999999999998</v>
      </c>
      <c r="D121346" s="6">
        <f t="shared" ref="D121346:D121409" si="1896">C121346*$F$1</f>
        <v>22.784299999999998</v>
      </c>
    </row>
    <row r="121347" spans="1:4" x14ac:dyDescent="0.2">
      <c r="A121347" s="21" t="s">
        <v>236120</v>
      </c>
      <c r="B121347" s="21" t="s">
        <v>236121</v>
      </c>
      <c r="C121347" s="23">
        <v>7.12</v>
      </c>
      <c r="D121347" s="6">
        <f t="shared" si="1896"/>
        <v>8.6151999999999997</v>
      </c>
    </row>
    <row r="121348" spans="1:4" x14ac:dyDescent="0.2">
      <c r="A121348" s="21" t="s">
        <v>236122</v>
      </c>
      <c r="B121348" s="21" t="s">
        <v>236123</v>
      </c>
      <c r="C121348" s="23">
        <v>26.97</v>
      </c>
      <c r="D121348" s="6">
        <f t="shared" si="1896"/>
        <v>32.633699999999997</v>
      </c>
    </row>
    <row r="121349" spans="1:4" x14ac:dyDescent="0.2">
      <c r="A121349" s="21" t="s">
        <v>236124</v>
      </c>
      <c r="B121349" s="21" t="s">
        <v>236125</v>
      </c>
      <c r="C121349" s="23">
        <v>24.75</v>
      </c>
      <c r="D121349" s="6">
        <f t="shared" si="1896"/>
        <v>29.947499999999998</v>
      </c>
    </row>
    <row r="121350" spans="1:4" x14ac:dyDescent="0.2">
      <c r="A121350" s="21" t="s">
        <v>236126</v>
      </c>
      <c r="B121350" s="21" t="s">
        <v>236127</v>
      </c>
      <c r="C121350" s="23">
        <v>20.69</v>
      </c>
      <c r="D121350" s="6">
        <f t="shared" si="1896"/>
        <v>25.0349</v>
      </c>
    </row>
    <row r="121351" spans="1:4" x14ac:dyDescent="0.2">
      <c r="A121351" s="21" t="s">
        <v>236128</v>
      </c>
      <c r="B121351" s="21" t="s">
        <v>236129</v>
      </c>
      <c r="C121351" s="23">
        <v>0.78</v>
      </c>
      <c r="D121351" s="6">
        <f t="shared" si="1896"/>
        <v>0.94379999999999997</v>
      </c>
    </row>
    <row r="121352" spans="1:4" x14ac:dyDescent="0.2">
      <c r="A121352" s="21" t="s">
        <v>236130</v>
      </c>
      <c r="B121352" s="21" t="s">
        <v>236131</v>
      </c>
      <c r="C121352" s="23">
        <v>0.79</v>
      </c>
      <c r="D121352" s="6">
        <f t="shared" si="1896"/>
        <v>0.95589999999999997</v>
      </c>
    </row>
    <row r="121353" spans="1:4" x14ac:dyDescent="0.2">
      <c r="A121353" s="21" t="s">
        <v>236132</v>
      </c>
      <c r="B121353" s="21" t="s">
        <v>236133</v>
      </c>
      <c r="C121353" s="23">
        <v>0.74</v>
      </c>
      <c r="D121353" s="6">
        <f t="shared" si="1896"/>
        <v>0.89539999999999997</v>
      </c>
    </row>
    <row r="121354" spans="1:4" x14ac:dyDescent="0.2">
      <c r="A121354" s="21" t="s">
        <v>236134</v>
      </c>
      <c r="B121354" s="21" t="s">
        <v>236135</v>
      </c>
      <c r="C121354" s="23">
        <v>1.87</v>
      </c>
      <c r="D121354" s="6">
        <f t="shared" si="1896"/>
        <v>2.2627000000000002</v>
      </c>
    </row>
    <row r="121355" spans="1:4" x14ac:dyDescent="0.2">
      <c r="A121355" s="21" t="s">
        <v>236136</v>
      </c>
      <c r="B121355" s="21" t="s">
        <v>236137</v>
      </c>
      <c r="C121355" s="23">
        <v>15.52</v>
      </c>
      <c r="D121355" s="6">
        <f t="shared" si="1896"/>
        <v>18.779199999999999</v>
      </c>
    </row>
    <row r="121356" spans="1:4" x14ac:dyDescent="0.2">
      <c r="A121356" s="21" t="s">
        <v>236138</v>
      </c>
      <c r="B121356" s="21" t="s">
        <v>236139</v>
      </c>
      <c r="C121356" s="23">
        <v>10.34</v>
      </c>
      <c r="D121356" s="6">
        <f t="shared" si="1896"/>
        <v>12.5114</v>
      </c>
    </row>
    <row r="121357" spans="1:4" x14ac:dyDescent="0.2">
      <c r="A121357" s="21" t="s">
        <v>236140</v>
      </c>
      <c r="B121357" s="21" t="s">
        <v>236141</v>
      </c>
      <c r="C121357" s="23">
        <v>21.79</v>
      </c>
      <c r="D121357" s="6">
        <f t="shared" si="1896"/>
        <v>26.3659</v>
      </c>
    </row>
    <row r="121358" spans="1:4" x14ac:dyDescent="0.2">
      <c r="A121358" s="21" t="s">
        <v>236142</v>
      </c>
      <c r="B121358" s="21" t="s">
        <v>236143</v>
      </c>
      <c r="C121358" s="23">
        <v>19.95</v>
      </c>
      <c r="D121358" s="6">
        <f t="shared" si="1896"/>
        <v>24.139499999999998</v>
      </c>
    </row>
    <row r="121359" spans="1:4" x14ac:dyDescent="0.2">
      <c r="A121359" s="21" t="s">
        <v>236144</v>
      </c>
      <c r="B121359" s="21" t="s">
        <v>236145</v>
      </c>
      <c r="C121359" s="23">
        <v>16.989999999999998</v>
      </c>
      <c r="D121359" s="6">
        <f t="shared" si="1896"/>
        <v>20.557899999999997</v>
      </c>
    </row>
    <row r="121360" spans="1:4" x14ac:dyDescent="0.2">
      <c r="A121360" s="21" t="s">
        <v>236146</v>
      </c>
      <c r="B121360" s="21" t="s">
        <v>236147</v>
      </c>
      <c r="C121360" s="23">
        <v>3.69</v>
      </c>
      <c r="D121360" s="6">
        <f t="shared" si="1896"/>
        <v>4.4649000000000001</v>
      </c>
    </row>
    <row r="121361" spans="1:4" x14ac:dyDescent="0.2">
      <c r="A121361" s="21" t="s">
        <v>236148</v>
      </c>
      <c r="B121361" s="21" t="s">
        <v>236149</v>
      </c>
      <c r="C121361" s="23">
        <v>3.69</v>
      </c>
      <c r="D121361" s="6">
        <f t="shared" si="1896"/>
        <v>4.4649000000000001</v>
      </c>
    </row>
    <row r="121362" spans="1:4" x14ac:dyDescent="0.2">
      <c r="A121362" s="21" t="s">
        <v>236150</v>
      </c>
      <c r="B121362" s="21" t="s">
        <v>236151</v>
      </c>
      <c r="C121362" s="23">
        <v>4.75</v>
      </c>
      <c r="D121362" s="6">
        <f t="shared" si="1896"/>
        <v>5.7474999999999996</v>
      </c>
    </row>
    <row r="121363" spans="1:4" x14ac:dyDescent="0.2">
      <c r="A121363" s="21" t="s">
        <v>236152</v>
      </c>
      <c r="B121363" s="21" t="s">
        <v>236153</v>
      </c>
      <c r="C121363" s="23">
        <v>7.53</v>
      </c>
      <c r="D121363" s="6">
        <f t="shared" si="1896"/>
        <v>9.1113</v>
      </c>
    </row>
    <row r="121364" spans="1:4" x14ac:dyDescent="0.2">
      <c r="A121364" s="21" t="s">
        <v>236154</v>
      </c>
      <c r="B121364" s="21" t="s">
        <v>236155</v>
      </c>
      <c r="C121364" s="23">
        <v>2.1</v>
      </c>
      <c r="D121364" s="6">
        <f t="shared" si="1896"/>
        <v>2.5409999999999999</v>
      </c>
    </row>
    <row r="121365" spans="1:4" x14ac:dyDescent="0.2">
      <c r="A121365" s="21" t="s">
        <v>206965</v>
      </c>
      <c r="B121365" s="21" t="s">
        <v>236156</v>
      </c>
      <c r="C121365" s="23">
        <v>21.07</v>
      </c>
      <c r="D121365" s="6">
        <f t="shared" si="1896"/>
        <v>25.494699999999998</v>
      </c>
    </row>
    <row r="121366" spans="1:4" x14ac:dyDescent="0.2">
      <c r="A121366" s="21" t="s">
        <v>236157</v>
      </c>
      <c r="B121366" s="21" t="s">
        <v>236158</v>
      </c>
      <c r="C121366" s="23">
        <v>15.52</v>
      </c>
      <c r="D121366" s="6">
        <f t="shared" si="1896"/>
        <v>18.779199999999999</v>
      </c>
    </row>
    <row r="121367" spans="1:4" x14ac:dyDescent="0.2">
      <c r="A121367" s="21" t="s">
        <v>236159</v>
      </c>
      <c r="B121367" s="21" t="s">
        <v>236160</v>
      </c>
      <c r="C121367" s="23">
        <v>7.53</v>
      </c>
      <c r="D121367" s="6">
        <f t="shared" si="1896"/>
        <v>9.1113</v>
      </c>
    </row>
    <row r="121368" spans="1:4" x14ac:dyDescent="0.2">
      <c r="A121368" s="21" t="s">
        <v>236161</v>
      </c>
      <c r="B121368" s="21" t="s">
        <v>236162</v>
      </c>
      <c r="C121368" s="23">
        <v>7.53</v>
      </c>
      <c r="D121368" s="6">
        <f t="shared" si="1896"/>
        <v>9.1113</v>
      </c>
    </row>
    <row r="121369" spans="1:4" x14ac:dyDescent="0.2">
      <c r="A121369" s="21" t="s">
        <v>236163</v>
      </c>
      <c r="B121369" s="21" t="s">
        <v>236164</v>
      </c>
      <c r="C121369" s="23">
        <v>8.01</v>
      </c>
      <c r="D121369" s="6">
        <f t="shared" si="1896"/>
        <v>9.6920999999999999</v>
      </c>
    </row>
    <row r="121370" spans="1:4" x14ac:dyDescent="0.2">
      <c r="A121370" s="21" t="s">
        <v>236165</v>
      </c>
      <c r="B121370" s="21" t="s">
        <v>236166</v>
      </c>
      <c r="C121370" s="23">
        <v>8.01</v>
      </c>
      <c r="D121370" s="6">
        <f t="shared" si="1896"/>
        <v>9.6920999999999999</v>
      </c>
    </row>
    <row r="121371" spans="1:4" x14ac:dyDescent="0.2">
      <c r="A121371" s="21" t="s">
        <v>236167</v>
      </c>
      <c r="B121371" s="21" t="s">
        <v>236168</v>
      </c>
      <c r="C121371" s="23">
        <v>6.27</v>
      </c>
      <c r="D121371" s="6">
        <f t="shared" si="1896"/>
        <v>7.5866999999999996</v>
      </c>
    </row>
    <row r="121372" spans="1:4" x14ac:dyDescent="0.2">
      <c r="A121372" s="21" t="s">
        <v>236169</v>
      </c>
      <c r="B121372" s="21" t="s">
        <v>236170</v>
      </c>
      <c r="C121372" s="23">
        <v>4.82</v>
      </c>
      <c r="D121372" s="6">
        <f t="shared" si="1896"/>
        <v>5.8322000000000003</v>
      </c>
    </row>
    <row r="121373" spans="1:4" x14ac:dyDescent="0.2">
      <c r="A121373" s="21" t="s">
        <v>236171</v>
      </c>
      <c r="B121373" s="21" t="s">
        <v>236172</v>
      </c>
      <c r="C121373" s="23">
        <v>26.55</v>
      </c>
      <c r="D121373" s="6">
        <f t="shared" si="1896"/>
        <v>32.125500000000002</v>
      </c>
    </row>
    <row r="121374" spans="1:4" x14ac:dyDescent="0.2">
      <c r="A121374" s="21" t="s">
        <v>236173</v>
      </c>
      <c r="B121374" s="21" t="s">
        <v>236174</v>
      </c>
      <c r="C121374" s="23">
        <v>22.4</v>
      </c>
      <c r="D121374" s="6">
        <f t="shared" si="1896"/>
        <v>27.103999999999999</v>
      </c>
    </row>
    <row r="121375" spans="1:4" x14ac:dyDescent="0.2">
      <c r="A121375" s="21" t="s">
        <v>236175</v>
      </c>
      <c r="B121375" s="21" t="s">
        <v>236176</v>
      </c>
      <c r="C121375" s="23">
        <v>32.96</v>
      </c>
      <c r="D121375" s="6">
        <f t="shared" si="1896"/>
        <v>39.881599999999999</v>
      </c>
    </row>
    <row r="121376" spans="1:4" x14ac:dyDescent="0.2">
      <c r="A121376" s="21" t="s">
        <v>236177</v>
      </c>
      <c r="B121376" s="21" t="s">
        <v>236178</v>
      </c>
      <c r="C121376" s="23">
        <v>40.909999999999997</v>
      </c>
      <c r="D121376" s="6">
        <f t="shared" si="1896"/>
        <v>49.501099999999994</v>
      </c>
    </row>
    <row r="121377" spans="1:4" x14ac:dyDescent="0.2">
      <c r="A121377" s="21" t="s">
        <v>236179</v>
      </c>
      <c r="B121377" s="21" t="s">
        <v>236180</v>
      </c>
      <c r="C121377" s="23">
        <v>13.66</v>
      </c>
      <c r="D121377" s="6">
        <f t="shared" si="1896"/>
        <v>16.528600000000001</v>
      </c>
    </row>
    <row r="121378" spans="1:4" x14ac:dyDescent="0.2">
      <c r="A121378" s="21" t="s">
        <v>236181</v>
      </c>
      <c r="B121378" s="21" t="s">
        <v>236182</v>
      </c>
      <c r="C121378" s="23">
        <v>14.13</v>
      </c>
      <c r="D121378" s="6">
        <f t="shared" si="1896"/>
        <v>17.097300000000001</v>
      </c>
    </row>
    <row r="121379" spans="1:4" x14ac:dyDescent="0.2">
      <c r="A121379" s="21" t="s">
        <v>236183</v>
      </c>
      <c r="B121379" s="21" t="s">
        <v>236184</v>
      </c>
      <c r="C121379" s="23">
        <v>12.56</v>
      </c>
      <c r="D121379" s="6">
        <f t="shared" si="1896"/>
        <v>15.1976</v>
      </c>
    </row>
    <row r="121380" spans="1:4" x14ac:dyDescent="0.2">
      <c r="A121380" s="21" t="s">
        <v>236185</v>
      </c>
      <c r="B121380" s="21" t="s">
        <v>233055</v>
      </c>
      <c r="C121380" s="23">
        <v>23.81</v>
      </c>
      <c r="D121380" s="6">
        <f t="shared" si="1896"/>
        <v>28.810099999999998</v>
      </c>
    </row>
    <row r="121381" spans="1:4" x14ac:dyDescent="0.2">
      <c r="A121381" s="21" t="s">
        <v>236186</v>
      </c>
      <c r="B121381" s="21" t="s">
        <v>236187</v>
      </c>
      <c r="C121381" s="23">
        <v>8.8699999999999992</v>
      </c>
      <c r="D121381" s="6">
        <f t="shared" si="1896"/>
        <v>10.732699999999999</v>
      </c>
    </row>
    <row r="121382" spans="1:4" x14ac:dyDescent="0.2">
      <c r="A121382" s="21" t="s">
        <v>236188</v>
      </c>
      <c r="B121382" s="21" t="s">
        <v>236189</v>
      </c>
      <c r="C121382" s="23">
        <v>2.83</v>
      </c>
      <c r="D121382" s="6">
        <f t="shared" si="1896"/>
        <v>3.4243000000000001</v>
      </c>
    </row>
    <row r="121383" spans="1:4" x14ac:dyDescent="0.2">
      <c r="A121383" s="21" t="s">
        <v>236190</v>
      </c>
      <c r="B121383" s="21" t="s">
        <v>236191</v>
      </c>
      <c r="C121383" s="23">
        <v>2.83</v>
      </c>
      <c r="D121383" s="6">
        <f t="shared" si="1896"/>
        <v>3.4243000000000001</v>
      </c>
    </row>
    <row r="121384" spans="1:4" x14ac:dyDescent="0.2">
      <c r="A121384" s="21" t="s">
        <v>236192</v>
      </c>
      <c r="B121384" s="21" t="s">
        <v>236193</v>
      </c>
      <c r="C121384" s="23">
        <v>2.83</v>
      </c>
      <c r="D121384" s="6">
        <f t="shared" si="1896"/>
        <v>3.4243000000000001</v>
      </c>
    </row>
    <row r="121385" spans="1:4" x14ac:dyDescent="0.2">
      <c r="A121385" s="21" t="s">
        <v>236194</v>
      </c>
      <c r="B121385" s="21" t="s">
        <v>236195</v>
      </c>
      <c r="C121385" s="23">
        <v>4.12</v>
      </c>
      <c r="D121385" s="6">
        <f t="shared" si="1896"/>
        <v>4.9851999999999999</v>
      </c>
    </row>
    <row r="121386" spans="1:4" x14ac:dyDescent="0.2">
      <c r="A121386" s="21" t="s">
        <v>236196</v>
      </c>
      <c r="B121386" s="21" t="s">
        <v>236197</v>
      </c>
      <c r="C121386" s="23">
        <v>21.61</v>
      </c>
      <c r="D121386" s="6">
        <f t="shared" si="1896"/>
        <v>26.148099999999999</v>
      </c>
    </row>
    <row r="121387" spans="1:4" x14ac:dyDescent="0.2">
      <c r="A121387" s="21" t="s">
        <v>236198</v>
      </c>
      <c r="B121387" s="21" t="s">
        <v>236199</v>
      </c>
      <c r="C121387" s="23">
        <v>13.08</v>
      </c>
      <c r="D121387" s="6">
        <f t="shared" si="1896"/>
        <v>15.8268</v>
      </c>
    </row>
    <row r="121388" spans="1:4" x14ac:dyDescent="0.2">
      <c r="A121388" s="21" t="s">
        <v>236200</v>
      </c>
      <c r="B121388" s="21" t="s">
        <v>236201</v>
      </c>
      <c r="C121388" s="23">
        <v>41.64</v>
      </c>
      <c r="D121388" s="6">
        <f t="shared" si="1896"/>
        <v>50.384399999999999</v>
      </c>
    </row>
    <row r="121389" spans="1:4" x14ac:dyDescent="0.2">
      <c r="A121389" s="21" t="s">
        <v>236202</v>
      </c>
      <c r="B121389" s="21" t="s">
        <v>236203</v>
      </c>
      <c r="C121389" s="23">
        <v>9.6</v>
      </c>
      <c r="D121389" s="6">
        <f t="shared" si="1896"/>
        <v>11.616</v>
      </c>
    </row>
    <row r="121390" spans="1:4" x14ac:dyDescent="0.2">
      <c r="A121390" s="21" t="s">
        <v>236204</v>
      </c>
      <c r="B121390" s="21" t="s">
        <v>236205</v>
      </c>
      <c r="C121390" s="23">
        <v>7.01</v>
      </c>
      <c r="D121390" s="6">
        <f t="shared" si="1896"/>
        <v>8.4820999999999991</v>
      </c>
    </row>
    <row r="121391" spans="1:4" x14ac:dyDescent="0.2">
      <c r="A121391" s="21" t="s">
        <v>236206</v>
      </c>
      <c r="B121391" s="21" t="s">
        <v>236207</v>
      </c>
      <c r="C121391" s="23">
        <v>4.8099999999999996</v>
      </c>
      <c r="D121391" s="6">
        <f t="shared" si="1896"/>
        <v>5.8200999999999992</v>
      </c>
    </row>
    <row r="121392" spans="1:4" x14ac:dyDescent="0.2">
      <c r="A121392" s="21" t="s">
        <v>236208</v>
      </c>
      <c r="B121392" s="21" t="s">
        <v>236209</v>
      </c>
      <c r="C121392" s="23">
        <v>33.61</v>
      </c>
      <c r="D121392" s="6">
        <f t="shared" si="1896"/>
        <v>40.668099999999995</v>
      </c>
    </row>
    <row r="121393" spans="1:4" x14ac:dyDescent="0.2">
      <c r="A121393" s="21" t="s">
        <v>236210</v>
      </c>
      <c r="B121393" s="21" t="s">
        <v>236211</v>
      </c>
      <c r="C121393" s="23">
        <v>29.94</v>
      </c>
      <c r="D121393" s="6">
        <f t="shared" si="1896"/>
        <v>36.227400000000003</v>
      </c>
    </row>
    <row r="121394" spans="1:4" x14ac:dyDescent="0.2">
      <c r="A121394" s="21" t="s">
        <v>236212</v>
      </c>
      <c r="B121394" s="21" t="s">
        <v>236213</v>
      </c>
      <c r="C121394" s="23">
        <v>27.7</v>
      </c>
      <c r="D121394" s="6">
        <f t="shared" si="1896"/>
        <v>33.516999999999996</v>
      </c>
    </row>
    <row r="121395" spans="1:4" x14ac:dyDescent="0.2">
      <c r="A121395" s="21" t="s">
        <v>236214</v>
      </c>
      <c r="B121395" s="21" t="s">
        <v>236215</v>
      </c>
      <c r="C121395" s="23">
        <v>24.01</v>
      </c>
      <c r="D121395" s="6">
        <f t="shared" si="1896"/>
        <v>29.052099999999999</v>
      </c>
    </row>
    <row r="121396" spans="1:4" x14ac:dyDescent="0.2">
      <c r="A121396" s="21" t="s">
        <v>236216</v>
      </c>
      <c r="B121396" s="21" t="s">
        <v>236217</v>
      </c>
      <c r="C121396" s="23">
        <v>21.43</v>
      </c>
      <c r="D121396" s="6">
        <f t="shared" si="1896"/>
        <v>25.930299999999999</v>
      </c>
    </row>
    <row r="121397" spans="1:4" x14ac:dyDescent="0.2">
      <c r="A121397" s="21" t="s">
        <v>236218</v>
      </c>
      <c r="B121397" s="21" t="s">
        <v>236219</v>
      </c>
      <c r="C121397" s="23">
        <v>18.25</v>
      </c>
      <c r="D121397" s="6">
        <f t="shared" si="1896"/>
        <v>22.0825</v>
      </c>
    </row>
    <row r="121398" spans="1:4" x14ac:dyDescent="0.2">
      <c r="A121398" s="21" t="s">
        <v>236220</v>
      </c>
      <c r="B121398" s="21" t="s">
        <v>236221</v>
      </c>
      <c r="C121398" s="23">
        <v>16.62</v>
      </c>
      <c r="D121398" s="6">
        <f t="shared" si="1896"/>
        <v>20.110199999999999</v>
      </c>
    </row>
    <row r="121399" spans="1:4" x14ac:dyDescent="0.2">
      <c r="A121399" s="21" t="s">
        <v>236222</v>
      </c>
      <c r="B121399" s="21" t="s">
        <v>236223</v>
      </c>
      <c r="C121399" s="23">
        <v>18.829999999999998</v>
      </c>
      <c r="D121399" s="6">
        <f t="shared" si="1896"/>
        <v>22.784299999999998</v>
      </c>
    </row>
    <row r="121400" spans="1:4" x14ac:dyDescent="0.2">
      <c r="A121400" s="21" t="s">
        <v>236224</v>
      </c>
      <c r="B121400" s="21" t="s">
        <v>236225</v>
      </c>
      <c r="C121400" s="23">
        <v>16.989999999999998</v>
      </c>
      <c r="D121400" s="6">
        <f t="shared" si="1896"/>
        <v>20.557899999999997</v>
      </c>
    </row>
    <row r="121401" spans="1:4" x14ac:dyDescent="0.2">
      <c r="A121401" s="21" t="s">
        <v>236226</v>
      </c>
      <c r="B121401" s="21" t="s">
        <v>236227</v>
      </c>
      <c r="C121401" s="23">
        <v>16.989999999999998</v>
      </c>
      <c r="D121401" s="6">
        <f t="shared" si="1896"/>
        <v>20.557899999999997</v>
      </c>
    </row>
    <row r="121402" spans="1:4" x14ac:dyDescent="0.2">
      <c r="A121402" s="21" t="s">
        <v>236228</v>
      </c>
      <c r="B121402" s="21" t="s">
        <v>236229</v>
      </c>
      <c r="C121402" s="23">
        <v>15.52</v>
      </c>
      <c r="D121402" s="6">
        <f t="shared" si="1896"/>
        <v>18.779199999999999</v>
      </c>
    </row>
    <row r="121403" spans="1:4" x14ac:dyDescent="0.2">
      <c r="A121403" s="21" t="s">
        <v>236230</v>
      </c>
      <c r="B121403" s="21" t="s">
        <v>236231</v>
      </c>
      <c r="C121403" s="23">
        <v>14.04</v>
      </c>
      <c r="D121403" s="6">
        <f t="shared" si="1896"/>
        <v>16.988399999999999</v>
      </c>
    </row>
    <row r="121404" spans="1:4" x14ac:dyDescent="0.2">
      <c r="A121404" s="21" t="s">
        <v>236232</v>
      </c>
      <c r="B121404" s="21" t="s">
        <v>236233</v>
      </c>
      <c r="C121404" s="23">
        <v>12.92</v>
      </c>
      <c r="D121404" s="6">
        <f t="shared" si="1896"/>
        <v>15.633199999999999</v>
      </c>
    </row>
    <row r="121405" spans="1:4" x14ac:dyDescent="0.2">
      <c r="A121405" s="21" t="s">
        <v>236234</v>
      </c>
      <c r="B121405" s="21" t="s">
        <v>236235</v>
      </c>
      <c r="C121405" s="23">
        <v>12.57</v>
      </c>
      <c r="D121405" s="6">
        <f t="shared" si="1896"/>
        <v>15.2097</v>
      </c>
    </row>
    <row r="121406" spans="1:4" x14ac:dyDescent="0.2">
      <c r="A121406" s="21" t="s">
        <v>236236</v>
      </c>
      <c r="B121406" s="21" t="s">
        <v>236237</v>
      </c>
      <c r="C121406" s="23">
        <v>11.45</v>
      </c>
      <c r="D121406" s="6">
        <f t="shared" si="1896"/>
        <v>13.854499999999998</v>
      </c>
    </row>
    <row r="121407" spans="1:4" x14ac:dyDescent="0.2">
      <c r="A121407" s="21" t="s">
        <v>236238</v>
      </c>
      <c r="B121407" s="21" t="s">
        <v>236239</v>
      </c>
      <c r="C121407" s="23">
        <v>10.71</v>
      </c>
      <c r="D121407" s="6">
        <f t="shared" si="1896"/>
        <v>12.959100000000001</v>
      </c>
    </row>
    <row r="121408" spans="1:4" x14ac:dyDescent="0.2">
      <c r="A121408" s="21" t="s">
        <v>236240</v>
      </c>
      <c r="B121408" s="21" t="s">
        <v>236241</v>
      </c>
      <c r="C121408" s="23">
        <v>10.71</v>
      </c>
      <c r="D121408" s="6">
        <f t="shared" si="1896"/>
        <v>12.959100000000001</v>
      </c>
    </row>
    <row r="121409" spans="1:4" x14ac:dyDescent="0.2">
      <c r="A121409" s="21" t="s">
        <v>236242</v>
      </c>
      <c r="B121409" s="21" t="s">
        <v>236243</v>
      </c>
      <c r="C121409" s="23">
        <v>5.23</v>
      </c>
      <c r="D121409" s="6">
        <f t="shared" si="1896"/>
        <v>6.3283000000000005</v>
      </c>
    </row>
    <row r="121410" spans="1:4" x14ac:dyDescent="0.2">
      <c r="A121410" s="21" t="s">
        <v>236244</v>
      </c>
      <c r="B121410" s="21" t="s">
        <v>236245</v>
      </c>
      <c r="C121410" s="23">
        <v>3.74</v>
      </c>
      <c r="D121410" s="6">
        <f t="shared" ref="D121410:D121473" si="1897">C121410*$F$1</f>
        <v>4.5254000000000003</v>
      </c>
    </row>
    <row r="121411" spans="1:4" x14ac:dyDescent="0.2">
      <c r="A121411" s="21" t="s">
        <v>236246</v>
      </c>
      <c r="B121411" s="21" t="s">
        <v>236247</v>
      </c>
      <c r="C121411" s="23">
        <v>4.4800000000000004</v>
      </c>
      <c r="D121411" s="6">
        <f t="shared" si="1897"/>
        <v>5.4208000000000007</v>
      </c>
    </row>
    <row r="121412" spans="1:4" x14ac:dyDescent="0.2">
      <c r="A121412" s="21" t="s">
        <v>236248</v>
      </c>
      <c r="B121412" s="21" t="s">
        <v>236249</v>
      </c>
      <c r="C121412" s="23">
        <v>14.07</v>
      </c>
      <c r="D121412" s="6">
        <f t="shared" si="1897"/>
        <v>17.024699999999999</v>
      </c>
    </row>
    <row r="121413" spans="1:4" x14ac:dyDescent="0.2">
      <c r="A121413" s="21" t="s">
        <v>236250</v>
      </c>
      <c r="B121413" s="21" t="s">
        <v>236251</v>
      </c>
      <c r="C121413" s="23">
        <v>7.38</v>
      </c>
      <c r="D121413" s="6">
        <f t="shared" si="1897"/>
        <v>8.9298000000000002</v>
      </c>
    </row>
    <row r="121414" spans="1:4" x14ac:dyDescent="0.2">
      <c r="A121414" s="21" t="s">
        <v>236252</v>
      </c>
      <c r="B121414" s="21" t="s">
        <v>236253</v>
      </c>
      <c r="C121414" s="23">
        <v>9.1</v>
      </c>
      <c r="D121414" s="6">
        <f t="shared" si="1897"/>
        <v>11.010999999999999</v>
      </c>
    </row>
    <row r="121415" spans="1:4" x14ac:dyDescent="0.2">
      <c r="A121415" s="21" t="s">
        <v>236254</v>
      </c>
      <c r="B121415" s="21" t="s">
        <v>236255</v>
      </c>
      <c r="C121415" s="23">
        <v>4.79</v>
      </c>
      <c r="D121415" s="6">
        <f t="shared" si="1897"/>
        <v>5.7958999999999996</v>
      </c>
    </row>
    <row r="121416" spans="1:4" x14ac:dyDescent="0.2">
      <c r="A121416" s="21" t="s">
        <v>236256</v>
      </c>
      <c r="B121416" s="21" t="s">
        <v>236257</v>
      </c>
      <c r="C121416" s="23">
        <v>3.55</v>
      </c>
      <c r="D121416" s="6">
        <f t="shared" si="1897"/>
        <v>4.2954999999999997</v>
      </c>
    </row>
    <row r="121417" spans="1:4" x14ac:dyDescent="0.2">
      <c r="A121417" s="21" t="s">
        <v>236258</v>
      </c>
      <c r="B121417" s="21" t="s">
        <v>236259</v>
      </c>
      <c r="C121417" s="23">
        <v>0.64</v>
      </c>
      <c r="D121417" s="6">
        <f t="shared" si="1897"/>
        <v>0.77439999999999998</v>
      </c>
    </row>
    <row r="121418" spans="1:4" x14ac:dyDescent="0.2">
      <c r="A121418" s="21" t="s">
        <v>236260</v>
      </c>
      <c r="B121418" s="21" t="s">
        <v>236261</v>
      </c>
      <c r="C121418" s="23">
        <v>19.95</v>
      </c>
      <c r="D121418" s="6">
        <f t="shared" si="1897"/>
        <v>24.139499999999998</v>
      </c>
    </row>
    <row r="121419" spans="1:4" x14ac:dyDescent="0.2">
      <c r="A121419" s="21" t="s">
        <v>236262</v>
      </c>
      <c r="B121419" s="21" t="s">
        <v>236263</v>
      </c>
      <c r="C121419" s="23">
        <v>10.34</v>
      </c>
      <c r="D121419" s="6">
        <f t="shared" si="1897"/>
        <v>12.5114</v>
      </c>
    </row>
    <row r="121420" spans="1:4" x14ac:dyDescent="0.2">
      <c r="A121420" s="21" t="s">
        <v>236264</v>
      </c>
      <c r="B121420" s="21" t="s">
        <v>236265</v>
      </c>
      <c r="C121420" s="23">
        <v>4.7699999999999996</v>
      </c>
      <c r="D121420" s="6">
        <f t="shared" si="1897"/>
        <v>5.7716999999999992</v>
      </c>
    </row>
    <row r="121421" spans="1:4" x14ac:dyDescent="0.2">
      <c r="A121421" s="21" t="s">
        <v>236266</v>
      </c>
      <c r="B121421" s="21" t="s">
        <v>236267</v>
      </c>
      <c r="C121421" s="23">
        <v>15.52</v>
      </c>
      <c r="D121421" s="6">
        <f t="shared" si="1897"/>
        <v>18.779199999999999</v>
      </c>
    </row>
    <row r="121422" spans="1:4" x14ac:dyDescent="0.2">
      <c r="A121422" s="21" t="s">
        <v>236268</v>
      </c>
      <c r="B121422" s="21" t="s">
        <v>236197</v>
      </c>
      <c r="C121422" s="23">
        <v>20.92</v>
      </c>
      <c r="D121422" s="6">
        <f t="shared" si="1897"/>
        <v>25.313200000000002</v>
      </c>
    </row>
    <row r="121423" spans="1:4" x14ac:dyDescent="0.2">
      <c r="A121423" s="21" t="s">
        <v>236269</v>
      </c>
      <c r="B121423" s="21" t="s">
        <v>236270</v>
      </c>
      <c r="C121423" s="23">
        <v>6.27</v>
      </c>
      <c r="D121423" s="6">
        <f t="shared" si="1897"/>
        <v>7.5866999999999996</v>
      </c>
    </row>
    <row r="121424" spans="1:4" x14ac:dyDescent="0.2">
      <c r="A121424" s="21" t="s">
        <v>236271</v>
      </c>
      <c r="B121424" s="21" t="s">
        <v>236272</v>
      </c>
      <c r="C121424" s="23">
        <v>29.3</v>
      </c>
      <c r="D121424" s="6">
        <f t="shared" si="1897"/>
        <v>35.453000000000003</v>
      </c>
    </row>
    <row r="121425" spans="1:4" x14ac:dyDescent="0.2">
      <c r="A121425" s="21" t="s">
        <v>236273</v>
      </c>
      <c r="B121425" s="21" t="s">
        <v>236274</v>
      </c>
      <c r="C121425" s="23">
        <v>3.47</v>
      </c>
      <c r="D121425" s="6">
        <f t="shared" si="1897"/>
        <v>4.1987000000000005</v>
      </c>
    </row>
    <row r="121426" spans="1:4" x14ac:dyDescent="0.2">
      <c r="A121426" s="21" t="s">
        <v>236275</v>
      </c>
      <c r="B121426" s="21" t="s">
        <v>236276</v>
      </c>
      <c r="C121426" s="23">
        <v>6.27</v>
      </c>
      <c r="D121426" s="6">
        <f t="shared" si="1897"/>
        <v>7.5866999999999996</v>
      </c>
    </row>
    <row r="121427" spans="1:4" x14ac:dyDescent="0.2">
      <c r="A121427" s="21" t="s">
        <v>236277</v>
      </c>
      <c r="B121427" s="21" t="s">
        <v>236278</v>
      </c>
      <c r="C121427" s="23">
        <v>6.27</v>
      </c>
      <c r="D121427" s="6">
        <f t="shared" si="1897"/>
        <v>7.5866999999999996</v>
      </c>
    </row>
    <row r="121428" spans="1:4" x14ac:dyDescent="0.2">
      <c r="A121428" s="21" t="s">
        <v>236279</v>
      </c>
      <c r="B121428" s="21" t="s">
        <v>236280</v>
      </c>
      <c r="C121428" s="23">
        <v>6.27</v>
      </c>
      <c r="D121428" s="6">
        <f t="shared" si="1897"/>
        <v>7.5866999999999996</v>
      </c>
    </row>
    <row r="121429" spans="1:4" x14ac:dyDescent="0.2">
      <c r="A121429" s="21" t="s">
        <v>236281</v>
      </c>
      <c r="B121429" s="21" t="s">
        <v>236282</v>
      </c>
      <c r="C121429" s="23">
        <v>4.3899999999999997</v>
      </c>
      <c r="D121429" s="6">
        <f t="shared" si="1897"/>
        <v>5.3118999999999996</v>
      </c>
    </row>
    <row r="121430" spans="1:4" x14ac:dyDescent="0.2">
      <c r="A121430" s="21" t="s">
        <v>236283</v>
      </c>
      <c r="B121430" s="21" t="s">
        <v>236284</v>
      </c>
      <c r="C121430" s="23">
        <v>9.9700000000000006</v>
      </c>
      <c r="D121430" s="6">
        <f t="shared" si="1897"/>
        <v>12.063700000000001</v>
      </c>
    </row>
    <row r="121431" spans="1:4" x14ac:dyDescent="0.2">
      <c r="A121431" s="21" t="s">
        <v>236285</v>
      </c>
      <c r="B121431" s="21" t="s">
        <v>236286</v>
      </c>
      <c r="C121431" s="23">
        <v>9.9700000000000006</v>
      </c>
      <c r="D121431" s="6">
        <f t="shared" si="1897"/>
        <v>12.063700000000001</v>
      </c>
    </row>
    <row r="121432" spans="1:4" x14ac:dyDescent="0.2">
      <c r="A121432" s="21" t="s">
        <v>236287</v>
      </c>
      <c r="B121432" s="21" t="s">
        <v>236267</v>
      </c>
      <c r="C121432" s="23">
        <v>14.4</v>
      </c>
      <c r="D121432" s="6">
        <f t="shared" si="1897"/>
        <v>17.423999999999999</v>
      </c>
    </row>
    <row r="121433" spans="1:4" x14ac:dyDescent="0.2">
      <c r="A121433" s="21" t="s">
        <v>236288</v>
      </c>
      <c r="B121433" s="21" t="s">
        <v>236289</v>
      </c>
      <c r="C121433" s="23">
        <v>6.27</v>
      </c>
      <c r="D121433" s="6">
        <f t="shared" si="1897"/>
        <v>7.5866999999999996</v>
      </c>
    </row>
    <row r="121434" spans="1:4" x14ac:dyDescent="0.2">
      <c r="A121434" s="21" t="s">
        <v>236290</v>
      </c>
      <c r="B121434" s="21" t="s">
        <v>236291</v>
      </c>
      <c r="C121434" s="23">
        <v>6.27</v>
      </c>
      <c r="D121434" s="6">
        <f t="shared" si="1897"/>
        <v>7.5866999999999996</v>
      </c>
    </row>
    <row r="121435" spans="1:4" x14ac:dyDescent="0.2">
      <c r="A121435" s="21" t="s">
        <v>236292</v>
      </c>
      <c r="B121435" s="21" t="s">
        <v>236293</v>
      </c>
      <c r="C121435" s="23">
        <v>6.27</v>
      </c>
      <c r="D121435" s="6">
        <f t="shared" si="1897"/>
        <v>7.5866999999999996</v>
      </c>
    </row>
    <row r="121436" spans="1:4" x14ac:dyDescent="0.2">
      <c r="A121436" s="21" t="s">
        <v>236294</v>
      </c>
      <c r="B121436" s="21" t="s">
        <v>236295</v>
      </c>
      <c r="C121436" s="23">
        <v>0.64</v>
      </c>
      <c r="D121436" s="6">
        <f t="shared" si="1897"/>
        <v>0.77439999999999998</v>
      </c>
    </row>
    <row r="121437" spans="1:4" x14ac:dyDescent="0.2">
      <c r="A121437" s="21" t="s">
        <v>236296</v>
      </c>
      <c r="B121437" s="21" t="s">
        <v>236297</v>
      </c>
      <c r="C121437" s="23">
        <v>0.47</v>
      </c>
      <c r="D121437" s="6">
        <f t="shared" si="1897"/>
        <v>0.56869999999999998</v>
      </c>
    </row>
    <row r="121438" spans="1:4" x14ac:dyDescent="0.2">
      <c r="A121438" s="21" t="s">
        <v>236298</v>
      </c>
      <c r="B121438" s="21" t="s">
        <v>236299</v>
      </c>
      <c r="C121438" s="23">
        <v>1.75</v>
      </c>
      <c r="D121438" s="6">
        <f t="shared" si="1897"/>
        <v>2.1174999999999997</v>
      </c>
    </row>
    <row r="121439" spans="1:4" x14ac:dyDescent="0.2">
      <c r="A121439" s="21" t="s">
        <v>236300</v>
      </c>
      <c r="B121439" s="21" t="s">
        <v>236301</v>
      </c>
      <c r="C121439" s="23">
        <v>60.26</v>
      </c>
      <c r="D121439" s="6">
        <f t="shared" si="1897"/>
        <v>72.914599999999993</v>
      </c>
    </row>
    <row r="121440" spans="1:4" x14ac:dyDescent="0.2">
      <c r="A121440" s="21" t="s">
        <v>236302</v>
      </c>
      <c r="B121440" s="21" t="s">
        <v>236303</v>
      </c>
      <c r="C121440" s="23">
        <v>17.399999999999999</v>
      </c>
      <c r="D121440" s="6">
        <f t="shared" si="1897"/>
        <v>21.053999999999998</v>
      </c>
    </row>
    <row r="121441" spans="1:4" x14ac:dyDescent="0.2">
      <c r="A121441" s="21" t="s">
        <v>236304</v>
      </c>
      <c r="B121441" s="21" t="s">
        <v>236305</v>
      </c>
      <c r="C121441" s="23">
        <v>42.86</v>
      </c>
      <c r="D121441" s="6">
        <f t="shared" si="1897"/>
        <v>51.860599999999998</v>
      </c>
    </row>
    <row r="121442" spans="1:4" x14ac:dyDescent="0.2">
      <c r="A121442" s="21" t="s">
        <v>236306</v>
      </c>
      <c r="B121442" s="21" t="s">
        <v>236307</v>
      </c>
      <c r="C121442" s="23">
        <v>77.66</v>
      </c>
      <c r="D121442" s="6">
        <f t="shared" si="1897"/>
        <v>93.968599999999995</v>
      </c>
    </row>
    <row r="121443" spans="1:4" x14ac:dyDescent="0.2">
      <c r="A121443" s="21" t="s">
        <v>236308</v>
      </c>
      <c r="B121443" s="21" t="s">
        <v>236309</v>
      </c>
      <c r="C121443" s="23">
        <v>2.31</v>
      </c>
      <c r="D121443" s="6">
        <f t="shared" si="1897"/>
        <v>2.7951000000000001</v>
      </c>
    </row>
    <row r="121444" spans="1:4" x14ac:dyDescent="0.2">
      <c r="A121444" s="21" t="s">
        <v>236310</v>
      </c>
      <c r="B121444" s="21" t="s">
        <v>236311</v>
      </c>
      <c r="C121444" s="23">
        <v>3.79</v>
      </c>
      <c r="D121444" s="6">
        <f t="shared" si="1897"/>
        <v>4.5858999999999996</v>
      </c>
    </row>
    <row r="121445" spans="1:4" x14ac:dyDescent="0.2">
      <c r="A121445" s="21" t="s">
        <v>111446</v>
      </c>
      <c r="B121445" s="21" t="s">
        <v>236312</v>
      </c>
      <c r="C121445" s="23">
        <v>14.62</v>
      </c>
      <c r="D121445" s="6">
        <f t="shared" si="1897"/>
        <v>17.690199999999997</v>
      </c>
    </row>
    <row r="121446" spans="1:4" x14ac:dyDescent="0.2">
      <c r="A121446" s="21" t="s">
        <v>236313</v>
      </c>
      <c r="B121446" s="21" t="s">
        <v>236314</v>
      </c>
      <c r="C121446" s="23">
        <v>95.97</v>
      </c>
      <c r="D121446" s="6">
        <f t="shared" si="1897"/>
        <v>116.1237</v>
      </c>
    </row>
    <row r="121447" spans="1:4" x14ac:dyDescent="0.2">
      <c r="A121447" s="21" t="s">
        <v>236315</v>
      </c>
      <c r="B121447" s="21" t="s">
        <v>236316</v>
      </c>
      <c r="C121447" s="23">
        <v>31.65</v>
      </c>
      <c r="D121447" s="6">
        <f t="shared" si="1897"/>
        <v>38.296499999999995</v>
      </c>
    </row>
    <row r="121448" spans="1:4" x14ac:dyDescent="0.2">
      <c r="A121448" s="21" t="s">
        <v>236317</v>
      </c>
      <c r="B121448" s="21" t="s">
        <v>236318</v>
      </c>
      <c r="C121448" s="23">
        <v>39.770000000000003</v>
      </c>
      <c r="D121448" s="6">
        <f t="shared" si="1897"/>
        <v>48.121700000000004</v>
      </c>
    </row>
    <row r="121449" spans="1:4" x14ac:dyDescent="0.2">
      <c r="A121449" s="21" t="s">
        <v>236319</v>
      </c>
      <c r="B121449" s="21" t="s">
        <v>236320</v>
      </c>
      <c r="C121449" s="23">
        <v>20.079999999999998</v>
      </c>
      <c r="D121449" s="6">
        <f t="shared" si="1897"/>
        <v>24.296799999999998</v>
      </c>
    </row>
    <row r="121450" spans="1:4" x14ac:dyDescent="0.2">
      <c r="A121450" s="21" t="s">
        <v>236321</v>
      </c>
      <c r="B121450" s="21" t="s">
        <v>236322</v>
      </c>
      <c r="C121450" s="23">
        <v>379.32</v>
      </c>
      <c r="D121450" s="6">
        <f t="shared" si="1897"/>
        <v>458.97719999999998</v>
      </c>
    </row>
    <row r="121451" spans="1:4" x14ac:dyDescent="0.2">
      <c r="A121451" s="21" t="s">
        <v>236323</v>
      </c>
      <c r="B121451" s="21" t="s">
        <v>236324</v>
      </c>
      <c r="C121451" s="23">
        <v>57.44</v>
      </c>
      <c r="D121451" s="6">
        <f t="shared" si="1897"/>
        <v>69.502399999999994</v>
      </c>
    </row>
    <row r="121452" spans="1:4" x14ac:dyDescent="0.2">
      <c r="A121452" s="21" t="s">
        <v>236325</v>
      </c>
      <c r="B121452" s="21" t="s">
        <v>236326</v>
      </c>
      <c r="C121452" s="23">
        <v>697.4</v>
      </c>
      <c r="D121452" s="6">
        <f t="shared" si="1897"/>
        <v>843.85399999999993</v>
      </c>
    </row>
    <row r="121453" spans="1:4" x14ac:dyDescent="0.2">
      <c r="A121453" s="21" t="s">
        <v>236327</v>
      </c>
      <c r="B121453" s="21" t="s">
        <v>236328</v>
      </c>
      <c r="C121453" s="23">
        <v>2092.21</v>
      </c>
      <c r="D121453" s="6">
        <f t="shared" si="1897"/>
        <v>2531.5740999999998</v>
      </c>
    </row>
    <row r="121454" spans="1:4" x14ac:dyDescent="0.2">
      <c r="A121454" s="21" t="s">
        <v>236329</v>
      </c>
      <c r="B121454" s="21" t="s">
        <v>236330</v>
      </c>
      <c r="C121454" s="23">
        <v>5127.2700000000004</v>
      </c>
      <c r="D121454" s="6">
        <f t="shared" si="1897"/>
        <v>6203.9967000000006</v>
      </c>
    </row>
    <row r="121455" spans="1:4" x14ac:dyDescent="0.2">
      <c r="A121455" s="21" t="s">
        <v>236331</v>
      </c>
      <c r="B121455" s="21" t="s">
        <v>236332</v>
      </c>
      <c r="C121455" s="23">
        <v>240.78</v>
      </c>
      <c r="D121455" s="6">
        <f t="shared" si="1897"/>
        <v>291.34379999999999</v>
      </c>
    </row>
    <row r="121456" spans="1:4" x14ac:dyDescent="0.2">
      <c r="A121456" s="21" t="s">
        <v>236333</v>
      </c>
      <c r="B121456" s="21" t="s">
        <v>236326</v>
      </c>
      <c r="C121456" s="23">
        <v>164.94</v>
      </c>
      <c r="D121456" s="6">
        <f t="shared" si="1897"/>
        <v>199.57739999999998</v>
      </c>
    </row>
    <row r="121457" spans="1:4" x14ac:dyDescent="0.2">
      <c r="A121457" s="21" t="s">
        <v>236334</v>
      </c>
      <c r="B121457" s="21" t="s">
        <v>236335</v>
      </c>
      <c r="C121457" s="23">
        <v>35.840000000000003</v>
      </c>
      <c r="D121457" s="6">
        <f t="shared" si="1897"/>
        <v>43.366400000000006</v>
      </c>
    </row>
    <row r="121458" spans="1:4" x14ac:dyDescent="0.2">
      <c r="A121458" s="21" t="s">
        <v>236336</v>
      </c>
      <c r="B121458" s="21" t="s">
        <v>236337</v>
      </c>
      <c r="C121458" s="23">
        <v>896.23</v>
      </c>
      <c r="D121458" s="6">
        <f t="shared" si="1897"/>
        <v>1084.4383</v>
      </c>
    </row>
    <row r="121459" spans="1:4" x14ac:dyDescent="0.2">
      <c r="A121459" s="21" t="s">
        <v>236338</v>
      </c>
      <c r="B121459" s="21" t="s">
        <v>236339</v>
      </c>
      <c r="C121459" s="23">
        <v>82.26</v>
      </c>
      <c r="D121459" s="6">
        <f t="shared" si="1897"/>
        <v>99.534599999999998</v>
      </c>
    </row>
    <row r="121460" spans="1:4" x14ac:dyDescent="0.2">
      <c r="A121460" s="21" t="s">
        <v>236340</v>
      </c>
      <c r="B121460" s="21" t="s">
        <v>236341</v>
      </c>
      <c r="C121460" s="23">
        <v>70.7</v>
      </c>
      <c r="D121460" s="6">
        <f t="shared" si="1897"/>
        <v>85.546999999999997</v>
      </c>
    </row>
    <row r="121461" spans="1:4" x14ac:dyDescent="0.2">
      <c r="A121461" s="21" t="s">
        <v>236342</v>
      </c>
      <c r="B121461" s="21" t="s">
        <v>236343</v>
      </c>
      <c r="C121461" s="23">
        <v>1.38</v>
      </c>
      <c r="D121461" s="6">
        <f t="shared" si="1897"/>
        <v>1.6697999999999997</v>
      </c>
    </row>
    <row r="121462" spans="1:4" x14ac:dyDescent="0.2">
      <c r="A121462" s="21" t="s">
        <v>236344</v>
      </c>
      <c r="B121462" s="21" t="s">
        <v>236345</v>
      </c>
      <c r="C121462" s="23">
        <v>2.74</v>
      </c>
      <c r="D121462" s="6">
        <f t="shared" si="1897"/>
        <v>3.3154000000000003</v>
      </c>
    </row>
    <row r="121463" spans="1:4" x14ac:dyDescent="0.2">
      <c r="A121463" s="21" t="s">
        <v>236346</v>
      </c>
      <c r="B121463" s="21" t="s">
        <v>236347</v>
      </c>
      <c r="C121463" s="23">
        <v>3.12</v>
      </c>
      <c r="D121463" s="6">
        <f t="shared" si="1897"/>
        <v>3.7751999999999999</v>
      </c>
    </row>
    <row r="121464" spans="1:4" x14ac:dyDescent="0.2">
      <c r="A121464" s="21" t="s">
        <v>236348</v>
      </c>
      <c r="B121464" s="21" t="s">
        <v>236349</v>
      </c>
      <c r="C121464" s="23">
        <v>488.05</v>
      </c>
      <c r="D121464" s="6">
        <f t="shared" si="1897"/>
        <v>590.54049999999995</v>
      </c>
    </row>
    <row r="121465" spans="1:4" x14ac:dyDescent="0.2">
      <c r="A121465" s="21" t="s">
        <v>236350</v>
      </c>
      <c r="B121465" s="21" t="s">
        <v>236351</v>
      </c>
      <c r="C121465" s="23">
        <v>25.21</v>
      </c>
      <c r="D121465" s="6">
        <f t="shared" si="1897"/>
        <v>30.504100000000001</v>
      </c>
    </row>
    <row r="121466" spans="1:4" x14ac:dyDescent="0.2">
      <c r="A121466" s="21" t="s">
        <v>236352</v>
      </c>
      <c r="B121466" s="21" t="s">
        <v>236353</v>
      </c>
      <c r="C121466" s="23">
        <v>25.45</v>
      </c>
      <c r="D121466" s="6">
        <f t="shared" si="1897"/>
        <v>30.794499999999999</v>
      </c>
    </row>
    <row r="121467" spans="1:4" x14ac:dyDescent="0.2">
      <c r="A121467" s="21" t="s">
        <v>236354</v>
      </c>
      <c r="B121467" s="21" t="s">
        <v>236355</v>
      </c>
      <c r="C121467" s="23">
        <v>67.53</v>
      </c>
      <c r="D121467" s="6">
        <f t="shared" si="1897"/>
        <v>81.711299999999994</v>
      </c>
    </row>
    <row r="121468" spans="1:4" x14ac:dyDescent="0.2">
      <c r="A121468" s="21" t="s">
        <v>236356</v>
      </c>
      <c r="B121468" s="21" t="s">
        <v>236357</v>
      </c>
      <c r="C121468" s="23">
        <v>3325.97</v>
      </c>
      <c r="D121468" s="6">
        <f t="shared" si="1897"/>
        <v>4024.4236999999998</v>
      </c>
    </row>
    <row r="121469" spans="1:4" x14ac:dyDescent="0.2">
      <c r="A121469" s="21" t="s">
        <v>236358</v>
      </c>
      <c r="B121469" s="21" t="s">
        <v>236359</v>
      </c>
      <c r="C121469" s="23">
        <v>2509.09</v>
      </c>
      <c r="D121469" s="6">
        <f t="shared" si="1897"/>
        <v>3035.9989</v>
      </c>
    </row>
    <row r="121470" spans="1:4" x14ac:dyDescent="0.2">
      <c r="A121470" s="21" t="s">
        <v>236360</v>
      </c>
      <c r="B121470" s="21" t="s">
        <v>236361</v>
      </c>
      <c r="C121470" s="23">
        <v>2407.79</v>
      </c>
      <c r="D121470" s="6">
        <f t="shared" si="1897"/>
        <v>2913.4258999999997</v>
      </c>
    </row>
    <row r="121471" spans="1:4" x14ac:dyDescent="0.2">
      <c r="A121471" s="21" t="s">
        <v>236362</v>
      </c>
      <c r="B121471" s="21" t="s">
        <v>236363</v>
      </c>
      <c r="C121471" s="23">
        <v>244.79</v>
      </c>
      <c r="D121471" s="6">
        <f t="shared" si="1897"/>
        <v>296.19589999999999</v>
      </c>
    </row>
    <row r="121472" spans="1:4" x14ac:dyDescent="0.2">
      <c r="A121472" s="21" t="s">
        <v>236364</v>
      </c>
      <c r="B121472" s="21" t="s">
        <v>236365</v>
      </c>
      <c r="C121472" s="23">
        <v>34.79</v>
      </c>
      <c r="D121472" s="6">
        <f t="shared" si="1897"/>
        <v>42.0959</v>
      </c>
    </row>
    <row r="121473" spans="1:4" x14ac:dyDescent="0.2">
      <c r="A121473" s="21" t="s">
        <v>236366</v>
      </c>
      <c r="B121473" s="21" t="s">
        <v>236367</v>
      </c>
      <c r="C121473" s="23">
        <v>10.55</v>
      </c>
      <c r="D121473" s="6">
        <f t="shared" si="1897"/>
        <v>12.765500000000001</v>
      </c>
    </row>
    <row r="121474" spans="1:4" x14ac:dyDescent="0.2">
      <c r="A121474" s="21" t="s">
        <v>236368</v>
      </c>
      <c r="B121474" s="21" t="s">
        <v>236369</v>
      </c>
      <c r="C121474" s="23">
        <v>8.86</v>
      </c>
      <c r="D121474" s="6">
        <f t="shared" ref="D121474:D121537" si="1898">C121474*$F$1</f>
        <v>10.720599999999999</v>
      </c>
    </row>
    <row r="121475" spans="1:4" x14ac:dyDescent="0.2">
      <c r="A121475" s="21" t="s">
        <v>236370</v>
      </c>
      <c r="B121475" s="21" t="s">
        <v>236371</v>
      </c>
      <c r="C121475" s="23">
        <v>53.96</v>
      </c>
      <c r="D121475" s="6">
        <f t="shared" si="1898"/>
        <v>65.291600000000003</v>
      </c>
    </row>
    <row r="121476" spans="1:4" x14ac:dyDescent="0.2">
      <c r="A121476" s="21" t="s">
        <v>236372</v>
      </c>
      <c r="B121476" s="21" t="s">
        <v>236373</v>
      </c>
      <c r="C121476" s="23">
        <v>53.96</v>
      </c>
      <c r="D121476" s="6">
        <f t="shared" si="1898"/>
        <v>65.291600000000003</v>
      </c>
    </row>
    <row r="121477" spans="1:4" x14ac:dyDescent="0.2">
      <c r="A121477" s="21" t="s">
        <v>236374</v>
      </c>
      <c r="B121477" s="21" t="s">
        <v>236375</v>
      </c>
      <c r="C121477" s="23">
        <v>2.4</v>
      </c>
      <c r="D121477" s="6">
        <f t="shared" si="1898"/>
        <v>2.9039999999999999</v>
      </c>
    </row>
    <row r="121478" spans="1:4" x14ac:dyDescent="0.2">
      <c r="A121478" s="21" t="s">
        <v>236376</v>
      </c>
      <c r="B121478" s="21" t="s">
        <v>236377</v>
      </c>
      <c r="C121478" s="23">
        <v>4166.2299999999996</v>
      </c>
      <c r="D121478" s="6">
        <f t="shared" si="1898"/>
        <v>5041.1382999999996</v>
      </c>
    </row>
    <row r="121479" spans="1:4" x14ac:dyDescent="0.2">
      <c r="A121479" s="21" t="s">
        <v>115503</v>
      </c>
      <c r="B121479" s="21" t="s">
        <v>234395</v>
      </c>
      <c r="C121479" s="23">
        <v>35</v>
      </c>
      <c r="D121479" s="6">
        <f t="shared" si="1898"/>
        <v>42.35</v>
      </c>
    </row>
    <row r="121480" spans="1:4" x14ac:dyDescent="0.2">
      <c r="A121480" s="21" t="s">
        <v>111720</v>
      </c>
      <c r="B121480" s="21" t="s">
        <v>234550</v>
      </c>
      <c r="C121480" s="23">
        <v>61.75</v>
      </c>
      <c r="D121480" s="6">
        <f t="shared" si="1898"/>
        <v>74.717500000000001</v>
      </c>
    </row>
    <row r="121481" spans="1:4" x14ac:dyDescent="0.2">
      <c r="A121481" s="21" t="s">
        <v>111941</v>
      </c>
      <c r="B121481" s="21" t="s">
        <v>234384</v>
      </c>
      <c r="C121481" s="23">
        <v>32.53</v>
      </c>
      <c r="D121481" s="6">
        <f t="shared" si="1898"/>
        <v>39.3613</v>
      </c>
    </row>
    <row r="121482" spans="1:4" x14ac:dyDescent="0.2">
      <c r="A121482" s="21" t="s">
        <v>236378</v>
      </c>
      <c r="B121482" s="21" t="s">
        <v>236379</v>
      </c>
      <c r="C121482" s="23">
        <v>12.51</v>
      </c>
      <c r="D121482" s="6">
        <f t="shared" si="1898"/>
        <v>15.137099999999998</v>
      </c>
    </row>
    <row r="121483" spans="1:4" x14ac:dyDescent="0.2">
      <c r="A121483" s="21" t="s">
        <v>236380</v>
      </c>
      <c r="B121483" s="21" t="s">
        <v>236381</v>
      </c>
      <c r="C121483" s="23">
        <v>940.69</v>
      </c>
      <c r="D121483" s="6">
        <f t="shared" si="1898"/>
        <v>1138.2348999999999</v>
      </c>
    </row>
    <row r="121484" spans="1:4" x14ac:dyDescent="0.2">
      <c r="A121484" s="21" t="s">
        <v>236382</v>
      </c>
      <c r="B121484" s="21" t="s">
        <v>236381</v>
      </c>
      <c r="C121484" s="23">
        <v>856.44</v>
      </c>
      <c r="D121484" s="6">
        <f t="shared" si="1898"/>
        <v>1036.2924</v>
      </c>
    </row>
    <row r="121485" spans="1:4" x14ac:dyDescent="0.2">
      <c r="A121485" s="21" t="s">
        <v>236383</v>
      </c>
      <c r="B121485" s="21" t="s">
        <v>236384</v>
      </c>
      <c r="C121485" s="23">
        <v>1340.75</v>
      </c>
      <c r="D121485" s="6">
        <f t="shared" si="1898"/>
        <v>1622.3074999999999</v>
      </c>
    </row>
    <row r="121486" spans="1:4" x14ac:dyDescent="0.2">
      <c r="A121486" s="21" t="s">
        <v>236385</v>
      </c>
      <c r="B121486" s="21" t="s">
        <v>236386</v>
      </c>
      <c r="C121486" s="23">
        <v>6261.04</v>
      </c>
      <c r="D121486" s="6">
        <f t="shared" si="1898"/>
        <v>7575.8584000000001</v>
      </c>
    </row>
    <row r="121487" spans="1:4" x14ac:dyDescent="0.2">
      <c r="A121487" s="21" t="s">
        <v>236387</v>
      </c>
      <c r="B121487" s="21" t="s">
        <v>236388</v>
      </c>
      <c r="C121487" s="23">
        <v>6261.04</v>
      </c>
      <c r="D121487" s="6">
        <f t="shared" si="1898"/>
        <v>7575.8584000000001</v>
      </c>
    </row>
    <row r="121488" spans="1:4" x14ac:dyDescent="0.2">
      <c r="A121488" s="21" t="s">
        <v>236389</v>
      </c>
      <c r="B121488" s="21" t="s">
        <v>236390</v>
      </c>
      <c r="C121488" s="23">
        <v>4723.12</v>
      </c>
      <c r="D121488" s="6">
        <f t="shared" si="1898"/>
        <v>5714.9751999999999</v>
      </c>
    </row>
    <row r="121489" spans="1:4" x14ac:dyDescent="0.2">
      <c r="A121489" s="21" t="s">
        <v>236391</v>
      </c>
      <c r="B121489" s="21" t="s">
        <v>236392</v>
      </c>
      <c r="C121489" s="23">
        <v>3608.96</v>
      </c>
      <c r="D121489" s="6">
        <f t="shared" si="1898"/>
        <v>4366.8415999999997</v>
      </c>
    </row>
    <row r="121490" spans="1:4" x14ac:dyDescent="0.2">
      <c r="A121490" s="21" t="s">
        <v>236393</v>
      </c>
      <c r="B121490" s="21" t="s">
        <v>236394</v>
      </c>
      <c r="C121490" s="23">
        <v>3403.9</v>
      </c>
      <c r="D121490" s="6">
        <f t="shared" si="1898"/>
        <v>4118.7190000000001</v>
      </c>
    </row>
    <row r="121491" spans="1:4" x14ac:dyDescent="0.2">
      <c r="A121491" s="21" t="s">
        <v>236395</v>
      </c>
      <c r="B121491" s="21" t="s">
        <v>236396</v>
      </c>
      <c r="C121491" s="23">
        <v>2016.36</v>
      </c>
      <c r="D121491" s="6">
        <f t="shared" si="1898"/>
        <v>2439.7955999999999</v>
      </c>
    </row>
    <row r="121492" spans="1:4" x14ac:dyDescent="0.2">
      <c r="A121492" s="21" t="s">
        <v>236397</v>
      </c>
      <c r="B121492" s="21" t="s">
        <v>236398</v>
      </c>
      <c r="C121492" s="23">
        <v>4723.12</v>
      </c>
      <c r="D121492" s="6">
        <f t="shared" si="1898"/>
        <v>5714.9751999999999</v>
      </c>
    </row>
    <row r="121493" spans="1:4" x14ac:dyDescent="0.2">
      <c r="A121493" s="21" t="s">
        <v>236399</v>
      </c>
      <c r="B121493" s="21" t="s">
        <v>236400</v>
      </c>
      <c r="C121493" s="23">
        <v>97</v>
      </c>
      <c r="D121493" s="6">
        <f t="shared" si="1898"/>
        <v>117.36999999999999</v>
      </c>
    </row>
    <row r="121494" spans="1:4" x14ac:dyDescent="0.2">
      <c r="A121494" s="21" t="s">
        <v>236401</v>
      </c>
      <c r="B121494" s="21" t="s">
        <v>233404</v>
      </c>
      <c r="C121494" s="23">
        <v>518.54999999999995</v>
      </c>
      <c r="D121494" s="6">
        <f t="shared" si="1898"/>
        <v>627.44549999999992</v>
      </c>
    </row>
    <row r="121495" spans="1:4" x14ac:dyDescent="0.2">
      <c r="A121495" s="21" t="s">
        <v>236402</v>
      </c>
      <c r="B121495" s="21" t="s">
        <v>236403</v>
      </c>
      <c r="C121495" s="23">
        <v>38.18</v>
      </c>
      <c r="D121495" s="6">
        <f t="shared" si="1898"/>
        <v>46.197800000000001</v>
      </c>
    </row>
    <row r="121496" spans="1:4" x14ac:dyDescent="0.2">
      <c r="A121496" s="21" t="s">
        <v>236404</v>
      </c>
      <c r="B121496" s="21" t="s">
        <v>236405</v>
      </c>
      <c r="C121496" s="23">
        <v>194.29</v>
      </c>
      <c r="D121496" s="6">
        <f t="shared" si="1898"/>
        <v>235.09089999999998</v>
      </c>
    </row>
    <row r="121497" spans="1:4" x14ac:dyDescent="0.2">
      <c r="A121497" s="21" t="s">
        <v>236406</v>
      </c>
      <c r="B121497" s="21" t="s">
        <v>236407</v>
      </c>
      <c r="C121497" s="23">
        <v>10.27</v>
      </c>
      <c r="D121497" s="6">
        <f t="shared" si="1898"/>
        <v>12.426699999999999</v>
      </c>
    </row>
    <row r="121498" spans="1:4" x14ac:dyDescent="0.2">
      <c r="A121498" s="21" t="s">
        <v>236408</v>
      </c>
      <c r="B121498" s="21" t="s">
        <v>236409</v>
      </c>
      <c r="C121498" s="23">
        <v>18.649999999999999</v>
      </c>
      <c r="D121498" s="6">
        <f t="shared" si="1898"/>
        <v>22.566499999999998</v>
      </c>
    </row>
    <row r="121499" spans="1:4" x14ac:dyDescent="0.2">
      <c r="A121499" s="21" t="s">
        <v>236410</v>
      </c>
      <c r="B121499" s="21" t="s">
        <v>236411</v>
      </c>
      <c r="C121499" s="23">
        <v>72.61</v>
      </c>
      <c r="D121499" s="6">
        <f t="shared" si="1898"/>
        <v>87.858099999999993</v>
      </c>
    </row>
    <row r="121500" spans="1:4" x14ac:dyDescent="0.2">
      <c r="A121500" s="21" t="s">
        <v>236412</v>
      </c>
      <c r="B121500" s="21" t="s">
        <v>236413</v>
      </c>
      <c r="C121500" s="23">
        <v>92.79</v>
      </c>
      <c r="D121500" s="6">
        <f t="shared" si="1898"/>
        <v>112.27590000000001</v>
      </c>
    </row>
    <row r="121501" spans="1:4" x14ac:dyDescent="0.2">
      <c r="A121501" s="21" t="s">
        <v>236414</v>
      </c>
      <c r="B121501" s="21" t="s">
        <v>236415</v>
      </c>
      <c r="C121501" s="23">
        <v>217.4</v>
      </c>
      <c r="D121501" s="6">
        <f t="shared" si="1898"/>
        <v>263.05399999999997</v>
      </c>
    </row>
    <row r="121502" spans="1:4" x14ac:dyDescent="0.2">
      <c r="A121502" s="21" t="s">
        <v>236416</v>
      </c>
      <c r="B121502" s="21" t="s">
        <v>236417</v>
      </c>
      <c r="C121502" s="23">
        <v>307.27</v>
      </c>
      <c r="D121502" s="6">
        <f t="shared" si="1898"/>
        <v>371.79669999999999</v>
      </c>
    </row>
    <row r="121503" spans="1:4" x14ac:dyDescent="0.2">
      <c r="A121503" s="21" t="s">
        <v>236418</v>
      </c>
      <c r="B121503" s="21" t="s">
        <v>236419</v>
      </c>
      <c r="C121503" s="23">
        <v>82</v>
      </c>
      <c r="D121503" s="6">
        <f t="shared" si="1898"/>
        <v>99.22</v>
      </c>
    </row>
    <row r="121504" spans="1:4" x14ac:dyDescent="0.2">
      <c r="A121504" s="21" t="s">
        <v>236420</v>
      </c>
      <c r="B121504" s="21" t="s">
        <v>236421</v>
      </c>
      <c r="C121504" s="23">
        <v>2269.35</v>
      </c>
      <c r="D121504" s="6">
        <f t="shared" si="1898"/>
        <v>2745.9134999999997</v>
      </c>
    </row>
    <row r="121505" spans="1:4" x14ac:dyDescent="0.2">
      <c r="A121505" s="21" t="s">
        <v>236422</v>
      </c>
      <c r="B121505" s="21" t="s">
        <v>236423</v>
      </c>
      <c r="C121505" s="23">
        <v>4.6900000000000004</v>
      </c>
      <c r="D121505" s="6">
        <f t="shared" si="1898"/>
        <v>5.6749000000000001</v>
      </c>
    </row>
    <row r="121506" spans="1:4" x14ac:dyDescent="0.2">
      <c r="A121506" s="21" t="s">
        <v>236424</v>
      </c>
      <c r="B121506" s="21" t="s">
        <v>236425</v>
      </c>
      <c r="C121506" s="23">
        <v>103.61</v>
      </c>
      <c r="D121506" s="6">
        <f t="shared" si="1898"/>
        <v>125.3681</v>
      </c>
    </row>
    <row r="121507" spans="1:4" x14ac:dyDescent="0.2">
      <c r="A121507" s="21" t="s">
        <v>236426</v>
      </c>
      <c r="B121507" s="21" t="s">
        <v>236427</v>
      </c>
      <c r="C121507" s="23">
        <v>9.57</v>
      </c>
      <c r="D121507" s="6">
        <f t="shared" si="1898"/>
        <v>11.579700000000001</v>
      </c>
    </row>
    <row r="121508" spans="1:4" x14ac:dyDescent="0.2">
      <c r="A121508" s="21" t="s">
        <v>236428</v>
      </c>
      <c r="B121508" s="21" t="s">
        <v>235375</v>
      </c>
      <c r="C121508" s="23">
        <v>44.81</v>
      </c>
      <c r="D121508" s="6">
        <f t="shared" si="1898"/>
        <v>54.220100000000002</v>
      </c>
    </row>
    <row r="121509" spans="1:4" x14ac:dyDescent="0.2">
      <c r="A121509" s="21" t="s">
        <v>236429</v>
      </c>
      <c r="B121509" s="21" t="s">
        <v>236430</v>
      </c>
      <c r="C121509" s="23">
        <v>100.61</v>
      </c>
      <c r="D121509" s="6">
        <f t="shared" si="1898"/>
        <v>121.73809999999999</v>
      </c>
    </row>
    <row r="121510" spans="1:4" x14ac:dyDescent="0.2">
      <c r="A121510" s="21" t="s">
        <v>236431</v>
      </c>
      <c r="B121510" s="21" t="s">
        <v>236432</v>
      </c>
      <c r="C121510" s="23">
        <v>1480.56</v>
      </c>
      <c r="D121510" s="6">
        <f t="shared" si="1898"/>
        <v>1791.4775999999999</v>
      </c>
    </row>
    <row r="121511" spans="1:4" x14ac:dyDescent="0.2">
      <c r="A121511" s="21" t="s">
        <v>236433</v>
      </c>
      <c r="B121511" s="21" t="s">
        <v>236434</v>
      </c>
      <c r="C121511" s="23">
        <v>1233.58</v>
      </c>
      <c r="D121511" s="6">
        <f t="shared" si="1898"/>
        <v>1492.6317999999999</v>
      </c>
    </row>
    <row r="121512" spans="1:4" x14ac:dyDescent="0.2">
      <c r="A121512" s="21" t="s">
        <v>236435</v>
      </c>
      <c r="B121512" s="21" t="s">
        <v>236436</v>
      </c>
      <c r="C121512" s="23">
        <v>79.44</v>
      </c>
      <c r="D121512" s="6">
        <f t="shared" si="1898"/>
        <v>96.122399999999999</v>
      </c>
    </row>
    <row r="121513" spans="1:4" x14ac:dyDescent="0.2">
      <c r="A121513" s="21" t="s">
        <v>236437</v>
      </c>
      <c r="B121513" s="21" t="s">
        <v>236438</v>
      </c>
      <c r="C121513" s="23">
        <v>28.26</v>
      </c>
      <c r="D121513" s="6">
        <f t="shared" si="1898"/>
        <v>34.194600000000001</v>
      </c>
    </row>
    <row r="121514" spans="1:4" x14ac:dyDescent="0.2">
      <c r="A121514" s="21" t="s">
        <v>236439</v>
      </c>
      <c r="B121514" s="21" t="s">
        <v>236440</v>
      </c>
      <c r="C121514" s="23">
        <v>32.340000000000003</v>
      </c>
      <c r="D121514" s="6">
        <f t="shared" si="1898"/>
        <v>39.131400000000006</v>
      </c>
    </row>
    <row r="121515" spans="1:4" x14ac:dyDescent="0.2">
      <c r="A121515" s="21" t="s">
        <v>236441</v>
      </c>
      <c r="B121515" s="21" t="s">
        <v>236442</v>
      </c>
      <c r="C121515" s="23">
        <v>93.51</v>
      </c>
      <c r="D121515" s="6">
        <f t="shared" si="1898"/>
        <v>113.14710000000001</v>
      </c>
    </row>
    <row r="121516" spans="1:4" x14ac:dyDescent="0.2">
      <c r="A121516" s="21" t="s">
        <v>236443</v>
      </c>
      <c r="B121516" s="21" t="s">
        <v>236444</v>
      </c>
      <c r="C121516" s="23">
        <v>40.909999999999997</v>
      </c>
      <c r="D121516" s="6">
        <f t="shared" si="1898"/>
        <v>49.501099999999994</v>
      </c>
    </row>
    <row r="121517" spans="1:4" x14ac:dyDescent="0.2">
      <c r="A121517" s="21" t="s">
        <v>236445</v>
      </c>
      <c r="B121517" s="21" t="s">
        <v>236446</v>
      </c>
      <c r="C121517" s="23">
        <v>111.04</v>
      </c>
      <c r="D121517" s="6">
        <f t="shared" si="1898"/>
        <v>134.35840000000002</v>
      </c>
    </row>
    <row r="121518" spans="1:4" x14ac:dyDescent="0.2">
      <c r="A121518" s="21" t="s">
        <v>236447</v>
      </c>
      <c r="B121518" s="21" t="s">
        <v>236448</v>
      </c>
      <c r="C121518" s="23">
        <v>99.09</v>
      </c>
      <c r="D121518" s="6">
        <f t="shared" si="1898"/>
        <v>119.8989</v>
      </c>
    </row>
    <row r="121519" spans="1:4" x14ac:dyDescent="0.2">
      <c r="A121519" s="21" t="s">
        <v>236449</v>
      </c>
      <c r="B121519" s="21" t="s">
        <v>236450</v>
      </c>
      <c r="C121519" s="23">
        <v>44.48</v>
      </c>
      <c r="D121519" s="6">
        <f t="shared" si="1898"/>
        <v>53.820799999999991</v>
      </c>
    </row>
    <row r="121520" spans="1:4" x14ac:dyDescent="0.2">
      <c r="A121520" s="21" t="s">
        <v>236451</v>
      </c>
      <c r="B121520" s="21" t="s">
        <v>236452</v>
      </c>
      <c r="C121520" s="23">
        <v>3646.75</v>
      </c>
      <c r="D121520" s="6">
        <f t="shared" si="1898"/>
        <v>4412.5675000000001</v>
      </c>
    </row>
    <row r="121521" spans="1:4" x14ac:dyDescent="0.2">
      <c r="A121521" s="21" t="s">
        <v>236453</v>
      </c>
      <c r="B121521" s="21" t="s">
        <v>236454</v>
      </c>
      <c r="C121521" s="23">
        <v>140.71</v>
      </c>
      <c r="D121521" s="6">
        <f t="shared" si="1898"/>
        <v>170.25910000000002</v>
      </c>
    </row>
    <row r="121522" spans="1:4" x14ac:dyDescent="0.2">
      <c r="A121522" s="21" t="s">
        <v>236455</v>
      </c>
      <c r="B121522" s="21" t="s">
        <v>236456</v>
      </c>
      <c r="C121522" s="23">
        <v>35.130000000000003</v>
      </c>
      <c r="D121522" s="6">
        <f t="shared" si="1898"/>
        <v>42.507300000000001</v>
      </c>
    </row>
    <row r="121523" spans="1:4" x14ac:dyDescent="0.2">
      <c r="A121523" s="21" t="s">
        <v>236457</v>
      </c>
      <c r="B121523" s="21" t="s">
        <v>236458</v>
      </c>
      <c r="C121523" s="23">
        <v>35.130000000000003</v>
      </c>
      <c r="D121523" s="6">
        <f t="shared" si="1898"/>
        <v>42.507300000000001</v>
      </c>
    </row>
    <row r="121524" spans="1:4" x14ac:dyDescent="0.2">
      <c r="A121524" s="21" t="s">
        <v>236459</v>
      </c>
      <c r="B121524" s="21" t="s">
        <v>236460</v>
      </c>
      <c r="C121524" s="23">
        <v>37.94</v>
      </c>
      <c r="D121524" s="6">
        <f t="shared" si="1898"/>
        <v>45.907399999999996</v>
      </c>
    </row>
    <row r="121525" spans="1:4" x14ac:dyDescent="0.2">
      <c r="A121525" s="21" t="s">
        <v>236461</v>
      </c>
      <c r="B121525" s="21" t="s">
        <v>236462</v>
      </c>
      <c r="C121525" s="23">
        <v>425.97</v>
      </c>
      <c r="D121525" s="6">
        <f t="shared" si="1898"/>
        <v>515.42370000000005</v>
      </c>
    </row>
    <row r="121526" spans="1:4" x14ac:dyDescent="0.2">
      <c r="A121526" s="21" t="s">
        <v>236463</v>
      </c>
      <c r="B121526" s="21" t="s">
        <v>236464</v>
      </c>
      <c r="C121526" s="23">
        <v>331.25</v>
      </c>
      <c r="D121526" s="6">
        <f t="shared" si="1898"/>
        <v>400.8125</v>
      </c>
    </row>
    <row r="121527" spans="1:4" x14ac:dyDescent="0.2">
      <c r="A121527" s="21" t="s">
        <v>236465</v>
      </c>
      <c r="B121527" s="21" t="s">
        <v>236466</v>
      </c>
      <c r="C121527" s="23">
        <v>1396.23</v>
      </c>
      <c r="D121527" s="6">
        <f t="shared" si="1898"/>
        <v>1689.4383</v>
      </c>
    </row>
    <row r="121528" spans="1:4" x14ac:dyDescent="0.2">
      <c r="A121528" s="21" t="s">
        <v>236467</v>
      </c>
      <c r="B121528" s="21" t="s">
        <v>236468</v>
      </c>
      <c r="C121528" s="23">
        <v>1290.22</v>
      </c>
      <c r="D121528" s="6">
        <f t="shared" si="1898"/>
        <v>1561.1661999999999</v>
      </c>
    </row>
    <row r="121529" spans="1:4" x14ac:dyDescent="0.2">
      <c r="A121529" s="21" t="s">
        <v>236469</v>
      </c>
      <c r="B121529" s="21" t="s">
        <v>236468</v>
      </c>
      <c r="C121529" s="23">
        <v>1202.23</v>
      </c>
      <c r="D121529" s="6">
        <f t="shared" si="1898"/>
        <v>1454.6983</v>
      </c>
    </row>
    <row r="121530" spans="1:4" x14ac:dyDescent="0.2">
      <c r="A121530" s="21" t="s">
        <v>236470</v>
      </c>
      <c r="B121530" s="21" t="s">
        <v>236384</v>
      </c>
      <c r="C121530" s="23">
        <v>1325.21</v>
      </c>
      <c r="D121530" s="6">
        <f t="shared" si="1898"/>
        <v>1603.5041000000001</v>
      </c>
    </row>
    <row r="121531" spans="1:4" x14ac:dyDescent="0.2">
      <c r="A121531" s="21" t="s">
        <v>236471</v>
      </c>
      <c r="B121531" s="21" t="s">
        <v>236384</v>
      </c>
      <c r="C121531" s="23">
        <v>1228.73</v>
      </c>
      <c r="D121531" s="6">
        <f t="shared" si="1898"/>
        <v>1486.7633000000001</v>
      </c>
    </row>
    <row r="121532" spans="1:4" x14ac:dyDescent="0.2">
      <c r="A121532" s="21" t="s">
        <v>236472</v>
      </c>
      <c r="B121532" s="21" t="s">
        <v>236466</v>
      </c>
      <c r="C121532" s="23">
        <v>1272.19</v>
      </c>
      <c r="D121532" s="6">
        <f t="shared" si="1898"/>
        <v>1539.3498999999999</v>
      </c>
    </row>
    <row r="121533" spans="1:4" x14ac:dyDescent="0.2">
      <c r="A121533" s="21" t="s">
        <v>236473</v>
      </c>
      <c r="B121533" s="21" t="s">
        <v>236466</v>
      </c>
      <c r="C121533" s="23">
        <v>1166.18</v>
      </c>
      <c r="D121533" s="6">
        <f t="shared" si="1898"/>
        <v>1411.0778</v>
      </c>
    </row>
    <row r="121534" spans="1:4" x14ac:dyDescent="0.2">
      <c r="A121534" s="21" t="s">
        <v>236474</v>
      </c>
      <c r="B121534" s="21" t="s">
        <v>236466</v>
      </c>
      <c r="C121534" s="23">
        <v>1078.18</v>
      </c>
      <c r="D121534" s="6">
        <f t="shared" si="1898"/>
        <v>1304.5978</v>
      </c>
    </row>
    <row r="121535" spans="1:4" x14ac:dyDescent="0.2">
      <c r="A121535" s="21" t="s">
        <v>236475</v>
      </c>
      <c r="B121535" s="21" t="s">
        <v>236466</v>
      </c>
      <c r="C121535" s="23">
        <v>1202.23</v>
      </c>
      <c r="D121535" s="6">
        <f t="shared" si="1898"/>
        <v>1454.6983</v>
      </c>
    </row>
    <row r="121536" spans="1:4" x14ac:dyDescent="0.2">
      <c r="A121536" s="21" t="s">
        <v>236476</v>
      </c>
      <c r="B121536" s="21" t="s">
        <v>236384</v>
      </c>
      <c r="C121536" s="23">
        <v>1086.68</v>
      </c>
      <c r="D121536" s="6">
        <f t="shared" si="1898"/>
        <v>1314.8828000000001</v>
      </c>
    </row>
    <row r="121537" spans="1:4" x14ac:dyDescent="0.2">
      <c r="A121537" s="21" t="s">
        <v>236477</v>
      </c>
      <c r="B121537" s="21" t="s">
        <v>236478</v>
      </c>
      <c r="C121537" s="23">
        <v>972.17</v>
      </c>
      <c r="D121537" s="6">
        <f t="shared" si="1898"/>
        <v>1176.3256999999999</v>
      </c>
    </row>
    <row r="121538" spans="1:4" x14ac:dyDescent="0.2">
      <c r="A121538" s="21" t="s">
        <v>236479</v>
      </c>
      <c r="B121538" s="21" t="s">
        <v>236480</v>
      </c>
      <c r="C121538" s="23">
        <v>76</v>
      </c>
      <c r="D121538" s="6">
        <f t="shared" ref="D121538:D121601" si="1899">C121538*$F$1</f>
        <v>91.96</v>
      </c>
    </row>
    <row r="121539" spans="1:4" x14ac:dyDescent="0.2">
      <c r="A121539" s="21" t="s">
        <v>236481</v>
      </c>
      <c r="B121539" s="21" t="s">
        <v>236482</v>
      </c>
      <c r="C121539" s="23">
        <v>14.73</v>
      </c>
      <c r="D121539" s="6">
        <f t="shared" si="1899"/>
        <v>17.8233</v>
      </c>
    </row>
    <row r="121540" spans="1:4" x14ac:dyDescent="0.2">
      <c r="A121540" s="21" t="s">
        <v>236483</v>
      </c>
      <c r="B121540" s="21" t="s">
        <v>236484</v>
      </c>
      <c r="C121540" s="23">
        <v>9.23</v>
      </c>
      <c r="D121540" s="6">
        <f t="shared" si="1899"/>
        <v>11.1683</v>
      </c>
    </row>
    <row r="121541" spans="1:4" x14ac:dyDescent="0.2">
      <c r="A121541" s="21" t="s">
        <v>236485</v>
      </c>
      <c r="B121541" s="21" t="s">
        <v>232142</v>
      </c>
      <c r="C121541" s="23">
        <v>14.35</v>
      </c>
      <c r="D121541" s="6">
        <f t="shared" si="1899"/>
        <v>17.363499999999998</v>
      </c>
    </row>
    <row r="121542" spans="1:4" x14ac:dyDescent="0.2">
      <c r="A121542" s="21" t="s">
        <v>236486</v>
      </c>
      <c r="B121542" s="21" t="s">
        <v>236487</v>
      </c>
      <c r="C121542" s="23">
        <v>6.74</v>
      </c>
      <c r="D121542" s="6">
        <f t="shared" si="1899"/>
        <v>8.1554000000000002</v>
      </c>
    </row>
    <row r="121543" spans="1:4" x14ac:dyDescent="0.2">
      <c r="A121543" s="21" t="s">
        <v>236488</v>
      </c>
      <c r="B121543" s="21" t="s">
        <v>236489</v>
      </c>
      <c r="C121543" s="23">
        <v>168.62</v>
      </c>
      <c r="D121543" s="6">
        <f t="shared" si="1899"/>
        <v>204.03020000000001</v>
      </c>
    </row>
    <row r="121544" spans="1:4" x14ac:dyDescent="0.2">
      <c r="A121544" s="21" t="s">
        <v>236490</v>
      </c>
      <c r="B121544" s="21" t="s">
        <v>236491</v>
      </c>
      <c r="C121544" s="23">
        <v>89.61</v>
      </c>
      <c r="D121544" s="6">
        <f t="shared" si="1899"/>
        <v>108.4281</v>
      </c>
    </row>
    <row r="121545" spans="1:4" x14ac:dyDescent="0.2">
      <c r="A121545" s="21" t="s">
        <v>236492</v>
      </c>
      <c r="B121545" s="21" t="s">
        <v>236493</v>
      </c>
      <c r="C121545" s="23">
        <v>49.52</v>
      </c>
      <c r="D121545" s="6">
        <f t="shared" si="1899"/>
        <v>59.919200000000004</v>
      </c>
    </row>
    <row r="121546" spans="1:4" x14ac:dyDescent="0.2">
      <c r="A121546" s="21" t="s">
        <v>236494</v>
      </c>
      <c r="B121546" s="21" t="s">
        <v>236495</v>
      </c>
      <c r="C121546" s="23">
        <v>1157.92</v>
      </c>
      <c r="D121546" s="6">
        <f t="shared" si="1899"/>
        <v>1401.0832</v>
      </c>
    </row>
    <row r="121547" spans="1:4" x14ac:dyDescent="0.2">
      <c r="A121547" s="21" t="s">
        <v>236496</v>
      </c>
      <c r="B121547" s="21" t="s">
        <v>236497</v>
      </c>
      <c r="C121547" s="23">
        <v>39.340000000000003</v>
      </c>
      <c r="D121547" s="6">
        <f t="shared" si="1899"/>
        <v>47.601400000000005</v>
      </c>
    </row>
    <row r="121548" spans="1:4" x14ac:dyDescent="0.2">
      <c r="A121548" s="21" t="s">
        <v>236498</v>
      </c>
      <c r="B121548" s="21" t="s">
        <v>236499</v>
      </c>
      <c r="C121548" s="23">
        <v>1435.07</v>
      </c>
      <c r="D121548" s="6">
        <f t="shared" si="1899"/>
        <v>1736.4346999999998</v>
      </c>
    </row>
    <row r="121549" spans="1:4" x14ac:dyDescent="0.2">
      <c r="A121549" s="21" t="s">
        <v>236500</v>
      </c>
      <c r="B121549" s="21" t="s">
        <v>236501</v>
      </c>
      <c r="C121549" s="23">
        <v>3.39</v>
      </c>
      <c r="D121549" s="6">
        <f t="shared" si="1899"/>
        <v>4.1018999999999997</v>
      </c>
    </row>
    <row r="121550" spans="1:4" x14ac:dyDescent="0.2">
      <c r="A121550" s="21" t="s">
        <v>236502</v>
      </c>
      <c r="B121550" s="21" t="s">
        <v>236503</v>
      </c>
      <c r="C121550" s="23">
        <v>1845.58</v>
      </c>
      <c r="D121550" s="6">
        <f t="shared" si="1899"/>
        <v>2233.1517999999996</v>
      </c>
    </row>
    <row r="121551" spans="1:4" x14ac:dyDescent="0.2">
      <c r="A121551" s="21" t="s">
        <v>236504</v>
      </c>
      <c r="B121551" s="21" t="s">
        <v>236505</v>
      </c>
      <c r="C121551" s="23">
        <v>2228.31</v>
      </c>
      <c r="D121551" s="6">
        <f t="shared" si="1899"/>
        <v>2696.2550999999999</v>
      </c>
    </row>
    <row r="121552" spans="1:4" x14ac:dyDescent="0.2">
      <c r="A121552" s="21" t="s">
        <v>236506</v>
      </c>
      <c r="B121552" s="21" t="s">
        <v>236507</v>
      </c>
      <c r="C121552" s="23">
        <v>2317.14</v>
      </c>
      <c r="D121552" s="6">
        <f t="shared" si="1899"/>
        <v>2803.7393999999999</v>
      </c>
    </row>
    <row r="121553" spans="1:4" x14ac:dyDescent="0.2">
      <c r="A121553" s="21" t="s">
        <v>236508</v>
      </c>
      <c r="B121553" s="21" t="s">
        <v>236509</v>
      </c>
      <c r="C121553" s="23">
        <v>1681.43</v>
      </c>
      <c r="D121553" s="6">
        <f t="shared" si="1899"/>
        <v>2034.5303000000001</v>
      </c>
    </row>
    <row r="121554" spans="1:4" x14ac:dyDescent="0.2">
      <c r="A121554" s="21" t="s">
        <v>236510</v>
      </c>
      <c r="B121554" s="21" t="s">
        <v>236511</v>
      </c>
      <c r="C121554" s="23">
        <v>1982.21</v>
      </c>
      <c r="D121554" s="6">
        <f t="shared" si="1899"/>
        <v>2398.4740999999999</v>
      </c>
    </row>
    <row r="121555" spans="1:4" x14ac:dyDescent="0.2">
      <c r="A121555" s="21" t="s">
        <v>236512</v>
      </c>
      <c r="B121555" s="21" t="s">
        <v>236513</v>
      </c>
      <c r="C121555" s="23">
        <v>1462.73</v>
      </c>
      <c r="D121555" s="6">
        <f t="shared" si="1899"/>
        <v>1769.9032999999999</v>
      </c>
    </row>
    <row r="121556" spans="1:4" x14ac:dyDescent="0.2">
      <c r="A121556" s="21" t="s">
        <v>236514</v>
      </c>
      <c r="B121556" s="21" t="s">
        <v>236513</v>
      </c>
      <c r="C121556" s="23">
        <v>1777.14</v>
      </c>
      <c r="D121556" s="6">
        <f t="shared" si="1899"/>
        <v>2150.3393999999998</v>
      </c>
    </row>
    <row r="121557" spans="1:4" x14ac:dyDescent="0.2">
      <c r="A121557" s="21" t="s">
        <v>236515</v>
      </c>
      <c r="B121557" s="21" t="s">
        <v>236516</v>
      </c>
      <c r="C121557" s="23">
        <v>1845.58</v>
      </c>
      <c r="D121557" s="6">
        <f t="shared" si="1899"/>
        <v>2233.1517999999996</v>
      </c>
    </row>
    <row r="121558" spans="1:4" x14ac:dyDescent="0.2">
      <c r="A121558" s="21" t="s">
        <v>236517</v>
      </c>
      <c r="B121558" s="21" t="s">
        <v>236509</v>
      </c>
      <c r="C121558" s="23">
        <v>1196.23</v>
      </c>
      <c r="D121558" s="6">
        <f t="shared" si="1899"/>
        <v>1447.4383</v>
      </c>
    </row>
    <row r="121559" spans="1:4" x14ac:dyDescent="0.2">
      <c r="A121559" s="21" t="s">
        <v>236518</v>
      </c>
      <c r="B121559" s="21" t="s">
        <v>236505</v>
      </c>
      <c r="C121559" s="23">
        <v>1449.09</v>
      </c>
      <c r="D121559" s="6">
        <f t="shared" si="1899"/>
        <v>1753.3988999999999</v>
      </c>
    </row>
    <row r="121560" spans="1:4" x14ac:dyDescent="0.2">
      <c r="A121560" s="21" t="s">
        <v>236519</v>
      </c>
      <c r="B121560" s="21" t="s">
        <v>236503</v>
      </c>
      <c r="C121560" s="23">
        <v>1338.31</v>
      </c>
      <c r="D121560" s="6">
        <f t="shared" si="1899"/>
        <v>1619.3551</v>
      </c>
    </row>
    <row r="121561" spans="1:4" x14ac:dyDescent="0.2">
      <c r="A121561" s="21" t="s">
        <v>236520</v>
      </c>
      <c r="B121561" s="21" t="s">
        <v>236513</v>
      </c>
      <c r="C121561" s="23">
        <v>1606.23</v>
      </c>
      <c r="D121561" s="6">
        <f t="shared" si="1899"/>
        <v>1943.5382999999999</v>
      </c>
    </row>
    <row r="121562" spans="1:4" x14ac:dyDescent="0.2">
      <c r="A121562" s="21" t="s">
        <v>236521</v>
      </c>
      <c r="B121562" s="21" t="s">
        <v>236522</v>
      </c>
      <c r="C121562" s="23">
        <v>1174.29</v>
      </c>
      <c r="D121562" s="6">
        <f t="shared" si="1899"/>
        <v>1420.8908999999999</v>
      </c>
    </row>
    <row r="121563" spans="1:4" x14ac:dyDescent="0.2">
      <c r="A121563" s="21" t="s">
        <v>236523</v>
      </c>
      <c r="B121563" s="21" t="s">
        <v>236505</v>
      </c>
      <c r="C121563" s="23">
        <v>1387.53</v>
      </c>
      <c r="D121563" s="6">
        <f t="shared" si="1899"/>
        <v>1678.9113</v>
      </c>
    </row>
    <row r="121564" spans="1:4" x14ac:dyDescent="0.2">
      <c r="A121564" s="21" t="s">
        <v>236524</v>
      </c>
      <c r="B121564" s="21" t="s">
        <v>236525</v>
      </c>
      <c r="C121564" s="23">
        <v>988.44</v>
      </c>
      <c r="D121564" s="6">
        <f t="shared" si="1899"/>
        <v>1196.0124000000001</v>
      </c>
    </row>
    <row r="121565" spans="1:4" x14ac:dyDescent="0.2">
      <c r="A121565" s="21" t="s">
        <v>236526</v>
      </c>
      <c r="B121565" s="21" t="s">
        <v>236513</v>
      </c>
      <c r="C121565" s="23">
        <v>1228.96</v>
      </c>
      <c r="D121565" s="6">
        <f t="shared" si="1899"/>
        <v>1487.0416</v>
      </c>
    </row>
    <row r="121566" spans="1:4" x14ac:dyDescent="0.2">
      <c r="A121566" s="21" t="s">
        <v>236527</v>
      </c>
      <c r="B121566" s="21" t="s">
        <v>236507</v>
      </c>
      <c r="C121566" s="23">
        <v>1360.26</v>
      </c>
      <c r="D121566" s="6">
        <f t="shared" si="1899"/>
        <v>1645.9145999999998</v>
      </c>
    </row>
    <row r="121567" spans="1:4" x14ac:dyDescent="0.2">
      <c r="A121567" s="21" t="s">
        <v>236528</v>
      </c>
      <c r="B121567" s="21" t="s">
        <v>236529</v>
      </c>
      <c r="C121567" s="23">
        <v>1565.32</v>
      </c>
      <c r="D121567" s="6">
        <f t="shared" si="1899"/>
        <v>1894.0371999999998</v>
      </c>
    </row>
    <row r="121568" spans="1:4" x14ac:dyDescent="0.2">
      <c r="A121568" s="21" t="s">
        <v>236530</v>
      </c>
      <c r="B121568" s="21" t="s">
        <v>236511</v>
      </c>
      <c r="C121568" s="23">
        <v>874.94</v>
      </c>
      <c r="D121568" s="6">
        <f t="shared" si="1899"/>
        <v>1058.6774</v>
      </c>
    </row>
    <row r="121569" spans="1:4" x14ac:dyDescent="0.2">
      <c r="A121569" s="21" t="s">
        <v>236531</v>
      </c>
      <c r="B121569" s="21" t="s">
        <v>236532</v>
      </c>
      <c r="C121569" s="23">
        <v>56.1</v>
      </c>
      <c r="D121569" s="6">
        <f t="shared" si="1899"/>
        <v>67.881</v>
      </c>
    </row>
    <row r="121570" spans="1:4" x14ac:dyDescent="0.2">
      <c r="A121570" s="21" t="s">
        <v>236533</v>
      </c>
      <c r="B121570" s="21" t="s">
        <v>236505</v>
      </c>
      <c r="C121570" s="23">
        <v>1105.97</v>
      </c>
      <c r="D121570" s="6">
        <f t="shared" si="1899"/>
        <v>1338.2237</v>
      </c>
    </row>
    <row r="121571" spans="1:4" x14ac:dyDescent="0.2">
      <c r="A121571" s="21" t="s">
        <v>236534</v>
      </c>
      <c r="B121571" s="21" t="s">
        <v>236535</v>
      </c>
      <c r="C121571" s="23">
        <v>185.94</v>
      </c>
      <c r="D121571" s="6">
        <f t="shared" si="1899"/>
        <v>224.98739999999998</v>
      </c>
    </row>
    <row r="121572" spans="1:4" x14ac:dyDescent="0.2">
      <c r="A121572" s="21" t="s">
        <v>236536</v>
      </c>
      <c r="B121572" s="21" t="s">
        <v>236537</v>
      </c>
      <c r="C121572" s="23">
        <v>15.26</v>
      </c>
      <c r="D121572" s="6">
        <f t="shared" si="1899"/>
        <v>18.464600000000001</v>
      </c>
    </row>
    <row r="121573" spans="1:4" x14ac:dyDescent="0.2">
      <c r="A121573" s="21" t="s">
        <v>236538</v>
      </c>
      <c r="B121573" s="21" t="s">
        <v>236539</v>
      </c>
      <c r="C121573" s="23">
        <v>15.26</v>
      </c>
      <c r="D121573" s="6">
        <f t="shared" si="1899"/>
        <v>18.464600000000001</v>
      </c>
    </row>
    <row r="121574" spans="1:4" x14ac:dyDescent="0.2">
      <c r="A121574" s="21" t="s">
        <v>236540</v>
      </c>
      <c r="B121574" s="21" t="s">
        <v>236541</v>
      </c>
      <c r="C121574" s="23">
        <v>15.26</v>
      </c>
      <c r="D121574" s="6">
        <f t="shared" si="1899"/>
        <v>18.464600000000001</v>
      </c>
    </row>
    <row r="121575" spans="1:4" x14ac:dyDescent="0.2">
      <c r="A121575" s="21" t="s">
        <v>233996</v>
      </c>
      <c r="B121575" s="21" t="s">
        <v>236542</v>
      </c>
      <c r="C121575" s="23">
        <v>22.9</v>
      </c>
      <c r="D121575" s="6">
        <f t="shared" si="1899"/>
        <v>27.708999999999996</v>
      </c>
    </row>
    <row r="121576" spans="1:4" x14ac:dyDescent="0.2">
      <c r="A121576" s="21" t="s">
        <v>236543</v>
      </c>
      <c r="B121576" s="21" t="s">
        <v>236544</v>
      </c>
      <c r="C121576" s="23">
        <v>13.03</v>
      </c>
      <c r="D121576" s="6">
        <f t="shared" si="1899"/>
        <v>15.766299999999999</v>
      </c>
    </row>
    <row r="121577" spans="1:4" x14ac:dyDescent="0.2">
      <c r="A121577" s="21" t="s">
        <v>236545</v>
      </c>
      <c r="B121577" s="21" t="s">
        <v>236546</v>
      </c>
      <c r="C121577" s="23">
        <v>465.71</v>
      </c>
      <c r="D121577" s="6">
        <f t="shared" si="1899"/>
        <v>563.50909999999999</v>
      </c>
    </row>
    <row r="121578" spans="1:4" x14ac:dyDescent="0.2">
      <c r="A121578" s="21" t="s">
        <v>236547</v>
      </c>
      <c r="B121578" s="21" t="s">
        <v>236548</v>
      </c>
      <c r="C121578" s="23">
        <v>371.69</v>
      </c>
      <c r="D121578" s="6">
        <f t="shared" si="1899"/>
        <v>449.74489999999997</v>
      </c>
    </row>
    <row r="121579" spans="1:4" x14ac:dyDescent="0.2">
      <c r="A121579" s="21" t="s">
        <v>236549</v>
      </c>
      <c r="B121579" s="21" t="s">
        <v>236550</v>
      </c>
      <c r="C121579" s="23">
        <v>15.88</v>
      </c>
      <c r="D121579" s="6">
        <f t="shared" si="1899"/>
        <v>19.2148</v>
      </c>
    </row>
    <row r="121580" spans="1:4" x14ac:dyDescent="0.2">
      <c r="A121580" s="21" t="s">
        <v>236551</v>
      </c>
      <c r="B121580" s="21" t="s">
        <v>236552</v>
      </c>
      <c r="C121580" s="23">
        <v>28.7</v>
      </c>
      <c r="D121580" s="6">
        <f t="shared" si="1899"/>
        <v>34.726999999999997</v>
      </c>
    </row>
    <row r="121581" spans="1:4" x14ac:dyDescent="0.2">
      <c r="A121581" s="21" t="s">
        <v>236553</v>
      </c>
      <c r="B121581" s="21" t="s">
        <v>236554</v>
      </c>
      <c r="C121581" s="23">
        <v>105.65</v>
      </c>
      <c r="D121581" s="6">
        <f t="shared" si="1899"/>
        <v>127.8365</v>
      </c>
    </row>
    <row r="121582" spans="1:4" x14ac:dyDescent="0.2">
      <c r="A121582" s="21" t="s">
        <v>236555</v>
      </c>
      <c r="B121582" s="21" t="s">
        <v>236556</v>
      </c>
      <c r="C121582" s="23">
        <v>30.84</v>
      </c>
      <c r="D121582" s="6">
        <f t="shared" si="1899"/>
        <v>37.316400000000002</v>
      </c>
    </row>
    <row r="121583" spans="1:4" x14ac:dyDescent="0.2">
      <c r="A121583" s="21" t="s">
        <v>236557</v>
      </c>
      <c r="B121583" s="21" t="s">
        <v>236558</v>
      </c>
      <c r="C121583" s="23">
        <v>11.17</v>
      </c>
      <c r="D121583" s="6">
        <f t="shared" si="1899"/>
        <v>13.515699999999999</v>
      </c>
    </row>
    <row r="121584" spans="1:4" x14ac:dyDescent="0.2">
      <c r="A121584" s="21" t="s">
        <v>236559</v>
      </c>
      <c r="B121584" s="21" t="s">
        <v>236560</v>
      </c>
      <c r="C121584" s="23">
        <v>38.64</v>
      </c>
      <c r="D121584" s="6">
        <f t="shared" si="1899"/>
        <v>46.754399999999997</v>
      </c>
    </row>
    <row r="121585" spans="1:4" x14ac:dyDescent="0.2">
      <c r="A121585" s="21" t="s">
        <v>236561</v>
      </c>
      <c r="B121585" s="21" t="s">
        <v>236562</v>
      </c>
      <c r="C121585" s="23">
        <v>33.770000000000003</v>
      </c>
      <c r="D121585" s="6">
        <f t="shared" si="1899"/>
        <v>40.861700000000006</v>
      </c>
    </row>
    <row r="121586" spans="1:4" x14ac:dyDescent="0.2">
      <c r="A121586" s="21" t="s">
        <v>236563</v>
      </c>
      <c r="B121586" s="21" t="s">
        <v>236564</v>
      </c>
      <c r="C121586" s="23">
        <v>35.71</v>
      </c>
      <c r="D121586" s="6">
        <f t="shared" si="1899"/>
        <v>43.209099999999999</v>
      </c>
    </row>
    <row r="121587" spans="1:4" x14ac:dyDescent="0.2">
      <c r="A121587" s="21" t="s">
        <v>236565</v>
      </c>
      <c r="B121587" s="21" t="s">
        <v>236566</v>
      </c>
      <c r="C121587" s="23">
        <v>28.7</v>
      </c>
      <c r="D121587" s="6">
        <f t="shared" si="1899"/>
        <v>34.726999999999997</v>
      </c>
    </row>
    <row r="121588" spans="1:4" x14ac:dyDescent="0.2">
      <c r="A121588" s="21" t="s">
        <v>236567</v>
      </c>
      <c r="B121588" s="21" t="s">
        <v>236568</v>
      </c>
      <c r="C121588" s="23">
        <v>49.87</v>
      </c>
      <c r="D121588" s="6">
        <f t="shared" si="1899"/>
        <v>60.342699999999994</v>
      </c>
    </row>
    <row r="121589" spans="1:4" x14ac:dyDescent="0.2">
      <c r="A121589" s="21" t="s">
        <v>236569</v>
      </c>
      <c r="B121589" s="21" t="s">
        <v>236570</v>
      </c>
      <c r="C121589" s="23">
        <v>44.68</v>
      </c>
      <c r="D121589" s="6">
        <f t="shared" si="1899"/>
        <v>54.062799999999996</v>
      </c>
    </row>
    <row r="121590" spans="1:4" x14ac:dyDescent="0.2">
      <c r="A121590" s="21" t="s">
        <v>236571</v>
      </c>
      <c r="B121590" s="21" t="s">
        <v>236572</v>
      </c>
      <c r="C121590" s="23">
        <v>28.44</v>
      </c>
      <c r="D121590" s="6">
        <f t="shared" si="1899"/>
        <v>34.412399999999998</v>
      </c>
    </row>
    <row r="121591" spans="1:4" x14ac:dyDescent="0.2">
      <c r="A121591" s="21" t="s">
        <v>236573</v>
      </c>
      <c r="B121591" s="21" t="s">
        <v>236574</v>
      </c>
      <c r="C121591" s="23">
        <v>47.14</v>
      </c>
      <c r="D121591" s="6">
        <f t="shared" si="1899"/>
        <v>57.039400000000001</v>
      </c>
    </row>
    <row r="121592" spans="1:4" x14ac:dyDescent="0.2">
      <c r="A121592" s="21" t="s">
        <v>236575</v>
      </c>
      <c r="B121592" s="21" t="s">
        <v>236576</v>
      </c>
      <c r="C121592" s="23">
        <v>37.659999999999997</v>
      </c>
      <c r="D121592" s="6">
        <f t="shared" si="1899"/>
        <v>45.568599999999996</v>
      </c>
    </row>
    <row r="121593" spans="1:4" x14ac:dyDescent="0.2">
      <c r="A121593" s="21" t="s">
        <v>236577</v>
      </c>
      <c r="B121593" s="21" t="s">
        <v>236578</v>
      </c>
      <c r="C121593" s="23">
        <v>43.51</v>
      </c>
      <c r="D121593" s="6">
        <f t="shared" si="1899"/>
        <v>52.647099999999995</v>
      </c>
    </row>
    <row r="121594" spans="1:4" x14ac:dyDescent="0.2">
      <c r="A121594" s="21" t="s">
        <v>236579</v>
      </c>
      <c r="B121594" s="21" t="s">
        <v>236580</v>
      </c>
      <c r="C121594" s="23">
        <v>68.91</v>
      </c>
      <c r="D121594" s="6">
        <f t="shared" si="1899"/>
        <v>83.381099999999989</v>
      </c>
    </row>
    <row r="121595" spans="1:4" x14ac:dyDescent="0.2">
      <c r="A121595" s="21" t="s">
        <v>236581</v>
      </c>
      <c r="B121595" s="21" t="s">
        <v>236582</v>
      </c>
      <c r="C121595" s="23">
        <v>2.14</v>
      </c>
      <c r="D121595" s="6">
        <f t="shared" si="1899"/>
        <v>2.5893999999999999</v>
      </c>
    </row>
    <row r="121596" spans="1:4" x14ac:dyDescent="0.2">
      <c r="A121596" s="21" t="s">
        <v>236583</v>
      </c>
      <c r="B121596" s="21" t="s">
        <v>236584</v>
      </c>
      <c r="C121596" s="23">
        <v>3.05</v>
      </c>
      <c r="D121596" s="6">
        <f t="shared" si="1899"/>
        <v>3.6904999999999997</v>
      </c>
    </row>
    <row r="121597" spans="1:4" x14ac:dyDescent="0.2">
      <c r="A121597" s="21" t="s">
        <v>236585</v>
      </c>
      <c r="B121597" s="21" t="s">
        <v>236586</v>
      </c>
      <c r="C121597" s="23">
        <v>1.51</v>
      </c>
      <c r="D121597" s="6">
        <f t="shared" si="1899"/>
        <v>1.8270999999999999</v>
      </c>
    </row>
    <row r="121598" spans="1:4" x14ac:dyDescent="0.2">
      <c r="A121598" s="21" t="s">
        <v>236587</v>
      </c>
      <c r="B121598" s="21" t="s">
        <v>236588</v>
      </c>
      <c r="C121598" s="23">
        <v>2.91</v>
      </c>
      <c r="D121598" s="6">
        <f t="shared" si="1899"/>
        <v>3.5211000000000001</v>
      </c>
    </row>
    <row r="121599" spans="1:4" x14ac:dyDescent="0.2">
      <c r="A121599" s="21" t="s">
        <v>236589</v>
      </c>
      <c r="B121599" s="21" t="s">
        <v>236590</v>
      </c>
      <c r="C121599" s="23">
        <v>2.96</v>
      </c>
      <c r="D121599" s="6">
        <f t="shared" si="1899"/>
        <v>3.5815999999999999</v>
      </c>
    </row>
    <row r="121600" spans="1:4" x14ac:dyDescent="0.2">
      <c r="A121600" s="21" t="s">
        <v>236591</v>
      </c>
      <c r="B121600" s="21" t="s">
        <v>236592</v>
      </c>
      <c r="C121600" s="23">
        <v>2.0499999999999998</v>
      </c>
      <c r="D121600" s="6">
        <f t="shared" si="1899"/>
        <v>2.4804999999999997</v>
      </c>
    </row>
    <row r="121601" spans="1:4" x14ac:dyDescent="0.2">
      <c r="A121601" s="21" t="s">
        <v>236593</v>
      </c>
      <c r="B121601" s="21" t="s">
        <v>236594</v>
      </c>
      <c r="C121601" s="23">
        <v>2.4900000000000002</v>
      </c>
      <c r="D121601" s="6">
        <f t="shared" si="1899"/>
        <v>3.0129000000000001</v>
      </c>
    </row>
    <row r="121602" spans="1:4" x14ac:dyDescent="0.2">
      <c r="A121602" s="21" t="s">
        <v>236595</v>
      </c>
      <c r="B121602" s="21" t="s">
        <v>234706</v>
      </c>
      <c r="C121602" s="23">
        <v>54.04</v>
      </c>
      <c r="D121602" s="6">
        <f t="shared" ref="D121602:D121665" si="1900">C121602*$F$1</f>
        <v>65.38839999999999</v>
      </c>
    </row>
    <row r="121603" spans="1:4" x14ac:dyDescent="0.2">
      <c r="A121603" s="21" t="s">
        <v>236596</v>
      </c>
      <c r="B121603" s="21" t="s">
        <v>236597</v>
      </c>
      <c r="C121603" s="23">
        <v>203.12</v>
      </c>
      <c r="D121603" s="6">
        <f t="shared" si="1900"/>
        <v>245.77520000000001</v>
      </c>
    </row>
    <row r="121604" spans="1:4" x14ac:dyDescent="0.2">
      <c r="A121604" s="21" t="s">
        <v>236598</v>
      </c>
      <c r="B121604" s="21" t="s">
        <v>236343</v>
      </c>
      <c r="C121604" s="23">
        <v>0.68</v>
      </c>
      <c r="D121604" s="6">
        <f t="shared" si="1900"/>
        <v>0.82280000000000009</v>
      </c>
    </row>
    <row r="121605" spans="1:4" x14ac:dyDescent="0.2">
      <c r="A121605" s="21" t="s">
        <v>236599</v>
      </c>
      <c r="B121605" s="21" t="s">
        <v>236600</v>
      </c>
      <c r="C121605" s="23">
        <v>1.05</v>
      </c>
      <c r="D121605" s="6">
        <f t="shared" si="1900"/>
        <v>1.2705</v>
      </c>
    </row>
    <row r="121606" spans="1:4" x14ac:dyDescent="0.2">
      <c r="A121606" s="21" t="s">
        <v>236601</v>
      </c>
      <c r="B121606" s="21" t="s">
        <v>236343</v>
      </c>
      <c r="C121606" s="23">
        <v>0.71</v>
      </c>
      <c r="D121606" s="6">
        <f t="shared" si="1900"/>
        <v>0.85909999999999997</v>
      </c>
    </row>
    <row r="121607" spans="1:4" x14ac:dyDescent="0.2">
      <c r="A121607" s="21" t="s">
        <v>236602</v>
      </c>
      <c r="B121607" s="21" t="s">
        <v>236343</v>
      </c>
      <c r="C121607" s="23">
        <v>0.61</v>
      </c>
      <c r="D121607" s="6">
        <f t="shared" si="1900"/>
        <v>0.73809999999999998</v>
      </c>
    </row>
    <row r="121608" spans="1:4" x14ac:dyDescent="0.2">
      <c r="A121608" s="21" t="s">
        <v>236603</v>
      </c>
      <c r="B121608" s="21" t="s">
        <v>236343</v>
      </c>
      <c r="C121608" s="23">
        <v>0.45</v>
      </c>
      <c r="D121608" s="6">
        <f t="shared" si="1900"/>
        <v>0.54449999999999998</v>
      </c>
    </row>
    <row r="121609" spans="1:4" x14ac:dyDescent="0.2">
      <c r="A121609" s="21" t="s">
        <v>236604</v>
      </c>
      <c r="B121609" s="21" t="s">
        <v>236600</v>
      </c>
      <c r="C121609" s="23">
        <v>0.95</v>
      </c>
      <c r="D121609" s="6">
        <f t="shared" si="1900"/>
        <v>1.1495</v>
      </c>
    </row>
    <row r="121610" spans="1:4" x14ac:dyDescent="0.2">
      <c r="A121610" s="21" t="s">
        <v>236605</v>
      </c>
      <c r="B121610" s="21" t="s">
        <v>236343</v>
      </c>
      <c r="C121610" s="23">
        <v>1.43</v>
      </c>
      <c r="D121610" s="6">
        <f t="shared" si="1900"/>
        <v>1.7302999999999999</v>
      </c>
    </row>
    <row r="121611" spans="1:4" x14ac:dyDescent="0.2">
      <c r="A121611" s="21" t="s">
        <v>236606</v>
      </c>
      <c r="B121611" s="21" t="s">
        <v>236607</v>
      </c>
      <c r="C121611" s="23">
        <v>31.62</v>
      </c>
      <c r="D121611" s="6">
        <f t="shared" si="1900"/>
        <v>38.260199999999998</v>
      </c>
    </row>
    <row r="121612" spans="1:4" x14ac:dyDescent="0.2">
      <c r="A121612" s="21" t="s">
        <v>236608</v>
      </c>
      <c r="B121612" s="21" t="s">
        <v>236343</v>
      </c>
      <c r="C121612" s="23">
        <v>0.47</v>
      </c>
      <c r="D121612" s="6">
        <f t="shared" si="1900"/>
        <v>0.56869999999999998</v>
      </c>
    </row>
    <row r="121613" spans="1:4" x14ac:dyDescent="0.2">
      <c r="A121613" s="21" t="s">
        <v>236609</v>
      </c>
      <c r="B121613" s="21" t="s">
        <v>236343</v>
      </c>
      <c r="C121613" s="23">
        <v>0.69</v>
      </c>
      <c r="D121613" s="6">
        <f t="shared" si="1900"/>
        <v>0.83489999999999986</v>
      </c>
    </row>
    <row r="121614" spans="1:4" x14ac:dyDescent="0.2">
      <c r="A121614" s="21" t="s">
        <v>236610</v>
      </c>
      <c r="B121614" s="21" t="s">
        <v>236343</v>
      </c>
      <c r="C121614" s="23">
        <v>0.55000000000000004</v>
      </c>
      <c r="D121614" s="6">
        <f t="shared" si="1900"/>
        <v>0.66549999999999998</v>
      </c>
    </row>
    <row r="121615" spans="1:4" x14ac:dyDescent="0.2">
      <c r="A121615" s="21" t="s">
        <v>236611</v>
      </c>
      <c r="B121615" s="21" t="s">
        <v>236612</v>
      </c>
      <c r="C121615" s="23">
        <v>32.659999999999997</v>
      </c>
      <c r="D121615" s="6">
        <f t="shared" si="1900"/>
        <v>39.518599999999992</v>
      </c>
    </row>
    <row r="121616" spans="1:4" x14ac:dyDescent="0.2">
      <c r="A121616" s="21" t="s">
        <v>236613</v>
      </c>
      <c r="B121616" s="21" t="s">
        <v>236343</v>
      </c>
      <c r="C121616" s="23">
        <v>1</v>
      </c>
      <c r="D121616" s="6">
        <f t="shared" si="1900"/>
        <v>1.21</v>
      </c>
    </row>
    <row r="121617" spans="1:4" x14ac:dyDescent="0.2">
      <c r="A121617" s="21" t="s">
        <v>236614</v>
      </c>
      <c r="B121617" s="21" t="s">
        <v>236600</v>
      </c>
      <c r="C121617" s="23">
        <v>1.08</v>
      </c>
      <c r="D121617" s="6">
        <f t="shared" si="1900"/>
        <v>1.3068</v>
      </c>
    </row>
    <row r="121618" spans="1:4" x14ac:dyDescent="0.2">
      <c r="A121618" s="21" t="s">
        <v>236615</v>
      </c>
      <c r="B121618" s="21" t="s">
        <v>236343</v>
      </c>
      <c r="C121618" s="23">
        <v>0.77</v>
      </c>
      <c r="D121618" s="6">
        <f t="shared" si="1900"/>
        <v>0.93169999999999997</v>
      </c>
    </row>
    <row r="121619" spans="1:4" x14ac:dyDescent="0.2">
      <c r="A121619" s="21" t="s">
        <v>236616</v>
      </c>
      <c r="B121619" s="21" t="s">
        <v>236343</v>
      </c>
      <c r="C121619" s="23">
        <v>0.95</v>
      </c>
      <c r="D121619" s="6">
        <f t="shared" si="1900"/>
        <v>1.1495</v>
      </c>
    </row>
    <row r="121620" spans="1:4" x14ac:dyDescent="0.2">
      <c r="A121620" s="21" t="s">
        <v>236617</v>
      </c>
      <c r="B121620" s="21" t="s">
        <v>236343</v>
      </c>
      <c r="C121620" s="23">
        <v>0.81</v>
      </c>
      <c r="D121620" s="6">
        <f t="shared" si="1900"/>
        <v>0.98010000000000008</v>
      </c>
    </row>
    <row r="121621" spans="1:4" x14ac:dyDescent="0.2">
      <c r="A121621" s="21" t="s">
        <v>236618</v>
      </c>
      <c r="B121621" s="21" t="s">
        <v>236619</v>
      </c>
      <c r="C121621" s="23">
        <v>15.75</v>
      </c>
      <c r="D121621" s="6">
        <f t="shared" si="1900"/>
        <v>19.057500000000001</v>
      </c>
    </row>
    <row r="121622" spans="1:4" x14ac:dyDescent="0.2">
      <c r="A121622" s="21" t="s">
        <v>236620</v>
      </c>
      <c r="B121622" s="21" t="s">
        <v>236621</v>
      </c>
      <c r="C121622" s="23">
        <v>22.08</v>
      </c>
      <c r="D121622" s="6">
        <f t="shared" si="1900"/>
        <v>26.716799999999996</v>
      </c>
    </row>
    <row r="121623" spans="1:4" x14ac:dyDescent="0.2">
      <c r="A121623" s="21" t="s">
        <v>236622</v>
      </c>
      <c r="B121623" s="21" t="s">
        <v>236623</v>
      </c>
      <c r="C121623" s="23">
        <v>695.36</v>
      </c>
      <c r="D121623" s="6">
        <f t="shared" si="1900"/>
        <v>841.38559999999995</v>
      </c>
    </row>
    <row r="121624" spans="1:4" x14ac:dyDescent="0.2">
      <c r="A121624" s="21" t="s">
        <v>236624</v>
      </c>
      <c r="B121624" s="21" t="s">
        <v>236625</v>
      </c>
      <c r="C121624" s="23">
        <v>316.10000000000002</v>
      </c>
      <c r="D121624" s="6">
        <f t="shared" si="1900"/>
        <v>382.48099999999999</v>
      </c>
    </row>
    <row r="121625" spans="1:4" x14ac:dyDescent="0.2">
      <c r="A121625" s="21" t="s">
        <v>236626</v>
      </c>
      <c r="B121625" s="21" t="s">
        <v>236627</v>
      </c>
      <c r="C121625" s="23">
        <v>300.05</v>
      </c>
      <c r="D121625" s="6">
        <f t="shared" si="1900"/>
        <v>363.06049999999999</v>
      </c>
    </row>
    <row r="121626" spans="1:4" x14ac:dyDescent="0.2">
      <c r="A121626" s="21" t="s">
        <v>236628</v>
      </c>
      <c r="B121626" s="21" t="s">
        <v>236629</v>
      </c>
      <c r="C121626" s="23">
        <v>256.97000000000003</v>
      </c>
      <c r="D121626" s="6">
        <f t="shared" si="1900"/>
        <v>310.93370000000004</v>
      </c>
    </row>
    <row r="121627" spans="1:4" x14ac:dyDescent="0.2">
      <c r="A121627" s="21" t="s">
        <v>236630</v>
      </c>
      <c r="B121627" s="21" t="s">
        <v>236631</v>
      </c>
      <c r="C121627" s="23">
        <v>375.97</v>
      </c>
      <c r="D121627" s="6">
        <f t="shared" si="1900"/>
        <v>454.9237</v>
      </c>
    </row>
    <row r="121628" spans="1:4" x14ac:dyDescent="0.2">
      <c r="A121628" s="21" t="s">
        <v>236632</v>
      </c>
      <c r="B121628" s="21" t="s">
        <v>236633</v>
      </c>
      <c r="C121628" s="23">
        <v>357.71</v>
      </c>
      <c r="D121628" s="6">
        <f t="shared" si="1900"/>
        <v>432.82909999999998</v>
      </c>
    </row>
    <row r="121629" spans="1:4" x14ac:dyDescent="0.2">
      <c r="A121629" s="21" t="s">
        <v>236634</v>
      </c>
      <c r="B121629" s="21" t="s">
        <v>236635</v>
      </c>
      <c r="C121629" s="23">
        <v>28.91</v>
      </c>
      <c r="D121629" s="6">
        <f t="shared" si="1900"/>
        <v>34.981099999999998</v>
      </c>
    </row>
    <row r="121630" spans="1:4" x14ac:dyDescent="0.2">
      <c r="A121630" s="21" t="s">
        <v>236636</v>
      </c>
      <c r="B121630" s="21" t="s">
        <v>236637</v>
      </c>
      <c r="C121630" s="23">
        <v>139.88</v>
      </c>
      <c r="D121630" s="6">
        <f t="shared" si="1900"/>
        <v>169.25479999999999</v>
      </c>
    </row>
    <row r="121631" spans="1:4" x14ac:dyDescent="0.2">
      <c r="A121631" s="21" t="s">
        <v>236638</v>
      </c>
      <c r="B121631" s="21" t="s">
        <v>236639</v>
      </c>
      <c r="C121631" s="23">
        <v>77.14</v>
      </c>
      <c r="D121631" s="6">
        <f t="shared" si="1900"/>
        <v>93.339399999999998</v>
      </c>
    </row>
    <row r="121632" spans="1:4" x14ac:dyDescent="0.2">
      <c r="A121632" s="21" t="s">
        <v>236640</v>
      </c>
      <c r="B121632" s="21" t="s">
        <v>236641</v>
      </c>
      <c r="C121632" s="23">
        <v>48.17</v>
      </c>
      <c r="D121632" s="6">
        <f t="shared" si="1900"/>
        <v>58.285699999999999</v>
      </c>
    </row>
    <row r="121633" spans="1:4" x14ac:dyDescent="0.2">
      <c r="A121633" s="21" t="s">
        <v>236642</v>
      </c>
      <c r="B121633" s="21" t="s">
        <v>236643</v>
      </c>
      <c r="C121633" s="23">
        <v>19.34</v>
      </c>
      <c r="D121633" s="6">
        <f t="shared" si="1900"/>
        <v>23.401399999999999</v>
      </c>
    </row>
    <row r="121634" spans="1:4" x14ac:dyDescent="0.2">
      <c r="A121634" s="21" t="s">
        <v>236644</v>
      </c>
      <c r="B121634" s="21" t="s">
        <v>236645</v>
      </c>
      <c r="C121634" s="23">
        <v>27.36</v>
      </c>
      <c r="D121634" s="6">
        <f t="shared" si="1900"/>
        <v>33.105599999999995</v>
      </c>
    </row>
    <row r="121635" spans="1:4" x14ac:dyDescent="0.2">
      <c r="A121635" s="21" t="s">
        <v>236646</v>
      </c>
      <c r="B121635" s="21" t="s">
        <v>236647</v>
      </c>
      <c r="C121635" s="23">
        <v>270.20999999999998</v>
      </c>
      <c r="D121635" s="6">
        <f t="shared" si="1900"/>
        <v>326.95409999999998</v>
      </c>
    </row>
    <row r="121636" spans="1:4" x14ac:dyDescent="0.2">
      <c r="A121636" s="21" t="s">
        <v>236648</v>
      </c>
      <c r="B121636" s="21" t="s">
        <v>234794</v>
      </c>
      <c r="C121636" s="23">
        <v>52.66</v>
      </c>
      <c r="D121636" s="6">
        <f t="shared" si="1900"/>
        <v>63.718599999999995</v>
      </c>
    </row>
    <row r="121637" spans="1:4" x14ac:dyDescent="0.2">
      <c r="A121637" s="21" t="s">
        <v>236649</v>
      </c>
      <c r="B121637" s="21" t="s">
        <v>236650</v>
      </c>
      <c r="C121637" s="23">
        <v>32.450000000000003</v>
      </c>
      <c r="D121637" s="6">
        <f t="shared" si="1900"/>
        <v>39.264500000000005</v>
      </c>
    </row>
    <row r="121638" spans="1:4" x14ac:dyDescent="0.2">
      <c r="A121638" s="21" t="s">
        <v>236651</v>
      </c>
      <c r="B121638" s="21" t="s">
        <v>236652</v>
      </c>
      <c r="C121638" s="23">
        <v>58.95</v>
      </c>
      <c r="D121638" s="6">
        <f t="shared" si="1900"/>
        <v>71.329499999999996</v>
      </c>
    </row>
    <row r="121639" spans="1:4" x14ac:dyDescent="0.2">
      <c r="A121639" s="21" t="s">
        <v>236653</v>
      </c>
      <c r="B121639" s="21" t="s">
        <v>236654</v>
      </c>
      <c r="C121639" s="23">
        <v>15.78</v>
      </c>
      <c r="D121639" s="6">
        <f t="shared" si="1900"/>
        <v>19.093799999999998</v>
      </c>
    </row>
    <row r="121640" spans="1:4" x14ac:dyDescent="0.2">
      <c r="A121640" s="21" t="s">
        <v>236655</v>
      </c>
      <c r="B121640" s="21" t="s">
        <v>236656</v>
      </c>
      <c r="C121640" s="23">
        <v>70.13</v>
      </c>
      <c r="D121640" s="6">
        <f t="shared" si="1900"/>
        <v>84.857299999999995</v>
      </c>
    </row>
    <row r="121641" spans="1:4" x14ac:dyDescent="0.2">
      <c r="A121641" s="21" t="s">
        <v>236657</v>
      </c>
      <c r="B121641" s="21" t="s">
        <v>236658</v>
      </c>
      <c r="C121641" s="23">
        <v>15.57</v>
      </c>
      <c r="D121641" s="6">
        <f t="shared" si="1900"/>
        <v>18.839700000000001</v>
      </c>
    </row>
    <row r="121642" spans="1:4" x14ac:dyDescent="0.2">
      <c r="A121642" s="21" t="s">
        <v>236659</v>
      </c>
      <c r="B121642" s="21" t="s">
        <v>236660</v>
      </c>
      <c r="C121642" s="23">
        <v>150.38999999999999</v>
      </c>
      <c r="D121642" s="6">
        <f t="shared" si="1900"/>
        <v>181.97189999999998</v>
      </c>
    </row>
    <row r="121643" spans="1:4" x14ac:dyDescent="0.2">
      <c r="A121643" s="21" t="s">
        <v>236661</v>
      </c>
      <c r="B121643" s="21" t="s">
        <v>236662</v>
      </c>
      <c r="C121643" s="23">
        <v>27.92</v>
      </c>
      <c r="D121643" s="6">
        <f t="shared" si="1900"/>
        <v>33.783200000000001</v>
      </c>
    </row>
    <row r="121644" spans="1:4" x14ac:dyDescent="0.2">
      <c r="A121644" s="21" t="s">
        <v>236663</v>
      </c>
      <c r="B121644" s="21" t="s">
        <v>236664</v>
      </c>
      <c r="C121644" s="23">
        <v>42.18</v>
      </c>
      <c r="D121644" s="6">
        <f t="shared" si="1900"/>
        <v>51.037799999999997</v>
      </c>
    </row>
    <row r="121645" spans="1:4" x14ac:dyDescent="0.2">
      <c r="A121645" s="21" t="s">
        <v>236665</v>
      </c>
      <c r="B121645" s="21" t="s">
        <v>236666</v>
      </c>
      <c r="C121645" s="23">
        <v>107.42</v>
      </c>
      <c r="D121645" s="6">
        <f t="shared" si="1900"/>
        <v>129.97819999999999</v>
      </c>
    </row>
    <row r="121646" spans="1:4" x14ac:dyDescent="0.2">
      <c r="A121646" s="21" t="s">
        <v>236667</v>
      </c>
      <c r="B121646" s="21" t="s">
        <v>236666</v>
      </c>
      <c r="C121646" s="23">
        <v>93.64</v>
      </c>
      <c r="D121646" s="6">
        <f t="shared" si="1900"/>
        <v>113.3044</v>
      </c>
    </row>
    <row r="121647" spans="1:4" x14ac:dyDescent="0.2">
      <c r="A121647" s="21" t="s">
        <v>236668</v>
      </c>
      <c r="B121647" s="21" t="s">
        <v>236669</v>
      </c>
      <c r="C121647" s="23">
        <v>64.97</v>
      </c>
      <c r="D121647" s="6">
        <f t="shared" si="1900"/>
        <v>78.613699999999994</v>
      </c>
    </row>
    <row r="121648" spans="1:4" x14ac:dyDescent="0.2">
      <c r="A121648" s="21" t="s">
        <v>236670</v>
      </c>
      <c r="B121648" s="21" t="s">
        <v>234944</v>
      </c>
      <c r="C121648" s="23">
        <v>64.97</v>
      </c>
      <c r="D121648" s="6">
        <f t="shared" si="1900"/>
        <v>78.613699999999994</v>
      </c>
    </row>
    <row r="121649" spans="1:4" x14ac:dyDescent="0.2">
      <c r="A121649" s="21" t="s">
        <v>236671</v>
      </c>
      <c r="B121649" s="21" t="s">
        <v>232145</v>
      </c>
      <c r="C121649" s="23">
        <v>7.64</v>
      </c>
      <c r="D121649" s="6">
        <f t="shared" si="1900"/>
        <v>9.2443999999999988</v>
      </c>
    </row>
    <row r="121650" spans="1:4" x14ac:dyDescent="0.2">
      <c r="A121650" s="21" t="s">
        <v>236672</v>
      </c>
      <c r="B121650" s="21" t="s">
        <v>236673</v>
      </c>
      <c r="C121650" s="23">
        <v>29.08</v>
      </c>
      <c r="D121650" s="6">
        <f t="shared" si="1900"/>
        <v>35.186799999999998</v>
      </c>
    </row>
    <row r="121651" spans="1:4" x14ac:dyDescent="0.2">
      <c r="A121651" s="21" t="s">
        <v>236674</v>
      </c>
      <c r="B121651" s="21" t="s">
        <v>236675</v>
      </c>
      <c r="C121651" s="23">
        <v>115.32</v>
      </c>
      <c r="D121651" s="6">
        <f t="shared" si="1900"/>
        <v>139.53719999999998</v>
      </c>
    </row>
    <row r="121652" spans="1:4" x14ac:dyDescent="0.2">
      <c r="A121652" s="21" t="s">
        <v>236676</v>
      </c>
      <c r="B121652" s="21" t="s">
        <v>236677</v>
      </c>
      <c r="C121652" s="23">
        <v>22.47</v>
      </c>
      <c r="D121652" s="6">
        <f t="shared" si="1900"/>
        <v>27.188699999999997</v>
      </c>
    </row>
    <row r="121653" spans="1:4" x14ac:dyDescent="0.2">
      <c r="A121653" s="21" t="s">
        <v>236678</v>
      </c>
      <c r="B121653" s="21" t="s">
        <v>236679</v>
      </c>
      <c r="C121653" s="23">
        <v>14.94</v>
      </c>
      <c r="D121653" s="6">
        <f t="shared" si="1900"/>
        <v>18.077399999999997</v>
      </c>
    </row>
    <row r="121654" spans="1:4" x14ac:dyDescent="0.2">
      <c r="A121654" s="21" t="s">
        <v>236680</v>
      </c>
      <c r="B121654" s="21" t="s">
        <v>236681</v>
      </c>
      <c r="C121654" s="23">
        <v>210.88</v>
      </c>
      <c r="D121654" s="6">
        <f t="shared" si="1900"/>
        <v>255.16479999999999</v>
      </c>
    </row>
    <row r="121655" spans="1:4" x14ac:dyDescent="0.2">
      <c r="A121655" s="21" t="s">
        <v>236682</v>
      </c>
      <c r="B121655" s="21" t="s">
        <v>236683</v>
      </c>
      <c r="C121655" s="23">
        <v>40.130000000000003</v>
      </c>
      <c r="D121655" s="6">
        <f t="shared" si="1900"/>
        <v>48.557300000000005</v>
      </c>
    </row>
    <row r="121656" spans="1:4" x14ac:dyDescent="0.2">
      <c r="A121656" s="21" t="s">
        <v>236684</v>
      </c>
      <c r="B121656" s="21" t="s">
        <v>236685</v>
      </c>
      <c r="C121656" s="23">
        <v>47.27</v>
      </c>
      <c r="D121656" s="6">
        <f t="shared" si="1900"/>
        <v>57.1967</v>
      </c>
    </row>
    <row r="121657" spans="1:4" x14ac:dyDescent="0.2">
      <c r="A121657" s="21" t="s">
        <v>236686</v>
      </c>
      <c r="B121657" s="21" t="s">
        <v>236687</v>
      </c>
      <c r="C121657" s="23">
        <v>56.71</v>
      </c>
      <c r="D121657" s="6">
        <f t="shared" si="1900"/>
        <v>68.619100000000003</v>
      </c>
    </row>
    <row r="121658" spans="1:4" x14ac:dyDescent="0.2">
      <c r="A121658" s="21" t="s">
        <v>236688</v>
      </c>
      <c r="B121658" s="21" t="s">
        <v>236689</v>
      </c>
      <c r="C121658" s="23">
        <v>56.71</v>
      </c>
      <c r="D121658" s="6">
        <f t="shared" si="1900"/>
        <v>68.619100000000003</v>
      </c>
    </row>
    <row r="121659" spans="1:4" x14ac:dyDescent="0.2">
      <c r="A121659" s="21" t="s">
        <v>236690</v>
      </c>
      <c r="B121659" s="21" t="s">
        <v>236691</v>
      </c>
      <c r="C121659" s="23">
        <v>19.579999999999998</v>
      </c>
      <c r="D121659" s="6">
        <f t="shared" si="1900"/>
        <v>23.691799999999997</v>
      </c>
    </row>
    <row r="121660" spans="1:4" x14ac:dyDescent="0.2">
      <c r="A121660" s="21" t="s">
        <v>236692</v>
      </c>
      <c r="B121660" s="21" t="s">
        <v>236693</v>
      </c>
      <c r="C121660" s="23">
        <v>12.61</v>
      </c>
      <c r="D121660" s="6">
        <f t="shared" si="1900"/>
        <v>15.258099999999999</v>
      </c>
    </row>
    <row r="121661" spans="1:4" x14ac:dyDescent="0.2">
      <c r="A121661" s="21" t="s">
        <v>236694</v>
      </c>
      <c r="B121661" s="21" t="s">
        <v>236695</v>
      </c>
      <c r="C121661" s="23">
        <v>11.78</v>
      </c>
      <c r="D121661" s="6">
        <f t="shared" si="1900"/>
        <v>14.253799999999998</v>
      </c>
    </row>
    <row r="121662" spans="1:4" x14ac:dyDescent="0.2">
      <c r="A121662" s="21" t="s">
        <v>236696</v>
      </c>
      <c r="B121662" s="21" t="s">
        <v>236697</v>
      </c>
      <c r="C121662" s="23">
        <v>51.66</v>
      </c>
      <c r="D121662" s="6">
        <f t="shared" si="1900"/>
        <v>62.508599999999994</v>
      </c>
    </row>
    <row r="121663" spans="1:4" x14ac:dyDescent="0.2">
      <c r="A121663" s="21" t="s">
        <v>236698</v>
      </c>
      <c r="B121663" s="21" t="s">
        <v>236699</v>
      </c>
      <c r="C121663" s="23">
        <v>1.05</v>
      </c>
      <c r="D121663" s="6">
        <f t="shared" si="1900"/>
        <v>1.2705</v>
      </c>
    </row>
    <row r="121664" spans="1:4" x14ac:dyDescent="0.2">
      <c r="A121664" s="21" t="s">
        <v>236700</v>
      </c>
      <c r="B121664" s="21" t="s">
        <v>236701</v>
      </c>
      <c r="C121664" s="23">
        <v>4.75</v>
      </c>
      <c r="D121664" s="6">
        <f t="shared" si="1900"/>
        <v>5.7474999999999996</v>
      </c>
    </row>
    <row r="121665" spans="1:4" x14ac:dyDescent="0.2">
      <c r="A121665" s="21" t="s">
        <v>236702</v>
      </c>
      <c r="B121665" s="21" t="s">
        <v>236703</v>
      </c>
      <c r="C121665" s="23">
        <v>72.099999999999994</v>
      </c>
      <c r="D121665" s="6">
        <f t="shared" si="1900"/>
        <v>87.240999999999985</v>
      </c>
    </row>
    <row r="121666" spans="1:4" x14ac:dyDescent="0.2">
      <c r="A121666" s="21" t="s">
        <v>236704</v>
      </c>
      <c r="B121666" s="21" t="s">
        <v>236705</v>
      </c>
      <c r="C121666" s="23">
        <v>39.729999999999997</v>
      </c>
      <c r="D121666" s="6">
        <f t="shared" ref="D121666:D121729" si="1901">C121666*$F$1</f>
        <v>48.073299999999996</v>
      </c>
    </row>
    <row r="121667" spans="1:4" x14ac:dyDescent="0.2">
      <c r="A121667" s="21" t="s">
        <v>236706</v>
      </c>
      <c r="B121667" s="21" t="s">
        <v>236707</v>
      </c>
      <c r="C121667" s="23">
        <v>10.61</v>
      </c>
      <c r="D121667" s="6">
        <f t="shared" si="1901"/>
        <v>12.838099999999999</v>
      </c>
    </row>
    <row r="121668" spans="1:4" x14ac:dyDescent="0.2">
      <c r="A121668" s="21" t="s">
        <v>236708</v>
      </c>
      <c r="B121668" s="21" t="s">
        <v>236709</v>
      </c>
      <c r="C121668" s="23">
        <v>161.94999999999999</v>
      </c>
      <c r="D121668" s="6">
        <f t="shared" si="1901"/>
        <v>195.95949999999999</v>
      </c>
    </row>
    <row r="121669" spans="1:4" x14ac:dyDescent="0.2">
      <c r="A121669" s="21" t="s">
        <v>236710</v>
      </c>
      <c r="B121669" s="21" t="s">
        <v>236711</v>
      </c>
      <c r="C121669" s="23">
        <v>39.43</v>
      </c>
      <c r="D121669" s="6">
        <f t="shared" si="1901"/>
        <v>47.710299999999997</v>
      </c>
    </row>
    <row r="121670" spans="1:4" x14ac:dyDescent="0.2">
      <c r="A121670" s="21" t="s">
        <v>236712</v>
      </c>
      <c r="B121670" s="21" t="s">
        <v>236713</v>
      </c>
      <c r="C121670" s="23">
        <v>38.96</v>
      </c>
      <c r="D121670" s="6">
        <f t="shared" si="1901"/>
        <v>47.141599999999997</v>
      </c>
    </row>
    <row r="121671" spans="1:4" x14ac:dyDescent="0.2">
      <c r="A121671" s="21" t="s">
        <v>236714</v>
      </c>
      <c r="B121671" s="21" t="s">
        <v>236715</v>
      </c>
      <c r="C121671" s="23">
        <v>79.430000000000007</v>
      </c>
      <c r="D121671" s="6">
        <f t="shared" si="1901"/>
        <v>96.110300000000009</v>
      </c>
    </row>
    <row r="121672" spans="1:4" x14ac:dyDescent="0.2">
      <c r="A121672" s="21" t="s">
        <v>236716</v>
      </c>
      <c r="B121672" s="21" t="s">
        <v>236717</v>
      </c>
      <c r="C121672" s="23">
        <v>5.19</v>
      </c>
      <c r="D121672" s="6">
        <f t="shared" si="1901"/>
        <v>6.2799000000000005</v>
      </c>
    </row>
    <row r="121673" spans="1:4" x14ac:dyDescent="0.2">
      <c r="A121673" s="21" t="s">
        <v>236718</v>
      </c>
      <c r="B121673" s="21" t="s">
        <v>236719</v>
      </c>
      <c r="C121673" s="23">
        <v>38.700000000000003</v>
      </c>
      <c r="D121673" s="6">
        <f t="shared" si="1901"/>
        <v>46.827000000000005</v>
      </c>
    </row>
    <row r="121674" spans="1:4" x14ac:dyDescent="0.2">
      <c r="A121674" s="21" t="s">
        <v>236720</v>
      </c>
      <c r="B121674" s="21" t="s">
        <v>236721</v>
      </c>
      <c r="C121674" s="23">
        <v>4.62</v>
      </c>
      <c r="D121674" s="6">
        <f t="shared" si="1901"/>
        <v>5.5902000000000003</v>
      </c>
    </row>
    <row r="121675" spans="1:4" x14ac:dyDescent="0.2">
      <c r="A121675" s="21" t="s">
        <v>236722</v>
      </c>
      <c r="B121675" s="21" t="s">
        <v>236723</v>
      </c>
      <c r="C121675" s="23">
        <v>4.3600000000000003</v>
      </c>
      <c r="D121675" s="6">
        <f t="shared" si="1901"/>
        <v>5.2755999999999998</v>
      </c>
    </row>
    <row r="121676" spans="1:4" x14ac:dyDescent="0.2">
      <c r="A121676" s="21" t="s">
        <v>236724</v>
      </c>
      <c r="B121676" s="21" t="s">
        <v>236725</v>
      </c>
      <c r="C121676" s="23">
        <v>38.700000000000003</v>
      </c>
      <c r="D121676" s="6">
        <f t="shared" si="1901"/>
        <v>46.827000000000005</v>
      </c>
    </row>
    <row r="121677" spans="1:4" x14ac:dyDescent="0.2">
      <c r="A121677" s="21" t="s">
        <v>236726</v>
      </c>
      <c r="B121677" s="21" t="s">
        <v>236727</v>
      </c>
      <c r="C121677" s="23">
        <v>6.27</v>
      </c>
      <c r="D121677" s="6">
        <f t="shared" si="1901"/>
        <v>7.5866999999999996</v>
      </c>
    </row>
    <row r="121678" spans="1:4" x14ac:dyDescent="0.2">
      <c r="A121678" s="21" t="s">
        <v>236728</v>
      </c>
      <c r="B121678" s="21" t="s">
        <v>236729</v>
      </c>
      <c r="C121678" s="23">
        <v>54.43</v>
      </c>
      <c r="D121678" s="6">
        <f t="shared" si="1901"/>
        <v>65.860299999999995</v>
      </c>
    </row>
    <row r="121679" spans="1:4" x14ac:dyDescent="0.2">
      <c r="A121679" s="21" t="s">
        <v>236730</v>
      </c>
      <c r="B121679" s="21" t="s">
        <v>236731</v>
      </c>
      <c r="C121679" s="23">
        <v>70.92</v>
      </c>
      <c r="D121679" s="6">
        <f t="shared" si="1901"/>
        <v>85.813199999999995</v>
      </c>
    </row>
    <row r="121680" spans="1:4" x14ac:dyDescent="0.2">
      <c r="A121680" s="21" t="s">
        <v>236732</v>
      </c>
      <c r="B121680" s="21" t="s">
        <v>236733</v>
      </c>
      <c r="C121680" s="23">
        <v>1046.7</v>
      </c>
      <c r="D121680" s="6">
        <f t="shared" si="1901"/>
        <v>1266.5070000000001</v>
      </c>
    </row>
    <row r="121681" spans="1:4" x14ac:dyDescent="0.2">
      <c r="A121681" s="21" t="s">
        <v>236734</v>
      </c>
      <c r="B121681" s="21" t="s">
        <v>233412</v>
      </c>
      <c r="C121681" s="23">
        <v>13.82</v>
      </c>
      <c r="D121681" s="6">
        <f t="shared" si="1901"/>
        <v>16.722200000000001</v>
      </c>
    </row>
    <row r="121682" spans="1:4" x14ac:dyDescent="0.2">
      <c r="A121682" s="21" t="s">
        <v>236735</v>
      </c>
      <c r="B121682" s="21" t="s">
        <v>236736</v>
      </c>
      <c r="C121682" s="23">
        <v>3.39</v>
      </c>
      <c r="D121682" s="6">
        <f t="shared" si="1901"/>
        <v>4.1018999999999997</v>
      </c>
    </row>
    <row r="121683" spans="1:4" x14ac:dyDescent="0.2">
      <c r="A121683" s="21" t="s">
        <v>236737</v>
      </c>
      <c r="B121683" s="21" t="s">
        <v>236738</v>
      </c>
      <c r="C121683" s="23">
        <v>27.17</v>
      </c>
      <c r="D121683" s="6">
        <f t="shared" si="1901"/>
        <v>32.875700000000002</v>
      </c>
    </row>
    <row r="121684" spans="1:4" x14ac:dyDescent="0.2">
      <c r="A121684" s="21" t="s">
        <v>236739</v>
      </c>
      <c r="B121684" s="21" t="s">
        <v>236740</v>
      </c>
      <c r="C121684" s="23">
        <v>38.159999999999997</v>
      </c>
      <c r="D121684" s="6">
        <f t="shared" si="1901"/>
        <v>46.173599999999993</v>
      </c>
    </row>
    <row r="121685" spans="1:4" x14ac:dyDescent="0.2">
      <c r="A121685" s="21" t="s">
        <v>236741</v>
      </c>
      <c r="B121685" s="21" t="s">
        <v>236740</v>
      </c>
      <c r="C121685" s="23">
        <v>45.78</v>
      </c>
      <c r="D121685" s="6">
        <f t="shared" si="1901"/>
        <v>55.393799999999999</v>
      </c>
    </row>
    <row r="121686" spans="1:4" x14ac:dyDescent="0.2">
      <c r="A121686" s="21" t="s">
        <v>236742</v>
      </c>
      <c r="B121686" s="21" t="s">
        <v>233404</v>
      </c>
      <c r="C121686" s="23">
        <v>670.07</v>
      </c>
      <c r="D121686" s="6">
        <f t="shared" si="1901"/>
        <v>810.78470000000004</v>
      </c>
    </row>
    <row r="121687" spans="1:4" x14ac:dyDescent="0.2">
      <c r="A121687" s="21" t="s">
        <v>236743</v>
      </c>
      <c r="B121687" s="21" t="s">
        <v>236744</v>
      </c>
      <c r="C121687" s="23">
        <v>261.45</v>
      </c>
      <c r="D121687" s="6">
        <f t="shared" si="1901"/>
        <v>316.35449999999997</v>
      </c>
    </row>
    <row r="121688" spans="1:4" x14ac:dyDescent="0.2">
      <c r="A121688" s="21" t="s">
        <v>236745</v>
      </c>
      <c r="B121688" s="21" t="s">
        <v>236744</v>
      </c>
      <c r="C121688" s="23">
        <v>320.70999999999998</v>
      </c>
      <c r="D121688" s="6">
        <f t="shared" si="1901"/>
        <v>388.05909999999994</v>
      </c>
    </row>
    <row r="121689" spans="1:4" x14ac:dyDescent="0.2">
      <c r="A121689" s="21" t="s">
        <v>236746</v>
      </c>
      <c r="B121689" s="21" t="s">
        <v>235039</v>
      </c>
      <c r="C121689" s="23">
        <v>85.16</v>
      </c>
      <c r="D121689" s="6">
        <f t="shared" si="1901"/>
        <v>103.0436</v>
      </c>
    </row>
    <row r="121690" spans="1:4" x14ac:dyDescent="0.2">
      <c r="A121690" s="21" t="s">
        <v>236747</v>
      </c>
      <c r="B121690" s="21" t="s">
        <v>236748</v>
      </c>
      <c r="C121690" s="23">
        <v>34.090000000000003</v>
      </c>
      <c r="D121690" s="6">
        <f t="shared" si="1901"/>
        <v>41.248900000000006</v>
      </c>
    </row>
    <row r="121691" spans="1:4" x14ac:dyDescent="0.2">
      <c r="A121691" s="21" t="s">
        <v>236749</v>
      </c>
      <c r="B121691" s="21" t="s">
        <v>236750</v>
      </c>
      <c r="C121691" s="23">
        <v>2.9</v>
      </c>
      <c r="D121691" s="6">
        <f t="shared" si="1901"/>
        <v>3.5089999999999999</v>
      </c>
    </row>
    <row r="121692" spans="1:4" x14ac:dyDescent="0.2">
      <c r="A121692" s="21" t="s">
        <v>236751</v>
      </c>
      <c r="B121692" s="21" t="s">
        <v>236752</v>
      </c>
      <c r="C121692" s="23">
        <v>2256.7399999999998</v>
      </c>
      <c r="D121692" s="6">
        <f t="shared" si="1901"/>
        <v>2730.6553999999996</v>
      </c>
    </row>
    <row r="121693" spans="1:4" x14ac:dyDescent="0.2">
      <c r="A121693" s="21" t="s">
        <v>236753</v>
      </c>
      <c r="B121693" s="21" t="s">
        <v>236752</v>
      </c>
      <c r="C121693" s="23">
        <v>2002.73</v>
      </c>
      <c r="D121693" s="6">
        <f t="shared" si="1901"/>
        <v>2423.3033</v>
      </c>
    </row>
    <row r="121694" spans="1:4" x14ac:dyDescent="0.2">
      <c r="A121694" s="21" t="s">
        <v>236754</v>
      </c>
      <c r="B121694" s="21" t="s">
        <v>236755</v>
      </c>
      <c r="C121694" s="23">
        <v>75.430000000000007</v>
      </c>
      <c r="D121694" s="6">
        <f t="shared" si="1901"/>
        <v>91.270300000000006</v>
      </c>
    </row>
    <row r="121695" spans="1:4" x14ac:dyDescent="0.2">
      <c r="A121695" s="21" t="s">
        <v>236756</v>
      </c>
      <c r="B121695" s="21" t="s">
        <v>236757</v>
      </c>
      <c r="C121695" s="23">
        <v>83.86</v>
      </c>
      <c r="D121695" s="6">
        <f t="shared" si="1901"/>
        <v>101.47059999999999</v>
      </c>
    </row>
    <row r="121696" spans="1:4" x14ac:dyDescent="0.2">
      <c r="A121696" s="21" t="s">
        <v>236758</v>
      </c>
      <c r="B121696" s="21" t="s">
        <v>236755</v>
      </c>
      <c r="C121696" s="23">
        <v>83.86</v>
      </c>
      <c r="D121696" s="6">
        <f t="shared" si="1901"/>
        <v>101.47059999999999</v>
      </c>
    </row>
    <row r="121697" spans="1:4" x14ac:dyDescent="0.2">
      <c r="A121697" s="21" t="s">
        <v>236759</v>
      </c>
      <c r="B121697" s="21" t="s">
        <v>236760</v>
      </c>
      <c r="C121697" s="23">
        <v>8.0399999999999991</v>
      </c>
      <c r="D121697" s="6">
        <f t="shared" si="1901"/>
        <v>9.7283999999999988</v>
      </c>
    </row>
    <row r="121698" spans="1:4" x14ac:dyDescent="0.2">
      <c r="A121698" s="21" t="s">
        <v>236761</v>
      </c>
      <c r="B121698" s="21" t="s">
        <v>236762</v>
      </c>
      <c r="C121698" s="23">
        <v>61.65</v>
      </c>
      <c r="D121698" s="6">
        <f t="shared" si="1901"/>
        <v>74.596499999999992</v>
      </c>
    </row>
    <row r="121699" spans="1:4" x14ac:dyDescent="0.2">
      <c r="A121699" s="21" t="s">
        <v>236763</v>
      </c>
      <c r="B121699" s="21" t="s">
        <v>236764</v>
      </c>
      <c r="C121699" s="23">
        <v>121.78</v>
      </c>
      <c r="D121699" s="6">
        <f t="shared" si="1901"/>
        <v>147.35380000000001</v>
      </c>
    </row>
    <row r="121700" spans="1:4" x14ac:dyDescent="0.2">
      <c r="A121700" s="21" t="s">
        <v>236765</v>
      </c>
      <c r="B121700" s="21" t="s">
        <v>236766</v>
      </c>
      <c r="C121700" s="23">
        <v>23.31</v>
      </c>
      <c r="D121700" s="6">
        <f t="shared" si="1901"/>
        <v>28.205099999999998</v>
      </c>
    </row>
    <row r="121701" spans="1:4" x14ac:dyDescent="0.2">
      <c r="A121701" s="21" t="s">
        <v>236767</v>
      </c>
      <c r="B121701" s="21" t="s">
        <v>236768</v>
      </c>
      <c r="C121701" s="23">
        <v>17</v>
      </c>
      <c r="D121701" s="6">
        <f t="shared" si="1901"/>
        <v>20.57</v>
      </c>
    </row>
    <row r="121702" spans="1:4" x14ac:dyDescent="0.2">
      <c r="A121702" s="21" t="s">
        <v>236769</v>
      </c>
      <c r="B121702" s="21" t="s">
        <v>232496</v>
      </c>
      <c r="C121702" s="23">
        <v>38.909999999999997</v>
      </c>
      <c r="D121702" s="6">
        <f t="shared" si="1901"/>
        <v>47.081099999999992</v>
      </c>
    </row>
    <row r="121703" spans="1:4" x14ac:dyDescent="0.2">
      <c r="A121703" s="21" t="s">
        <v>236770</v>
      </c>
      <c r="B121703" s="21" t="s">
        <v>236771</v>
      </c>
      <c r="C121703" s="23">
        <v>4.08</v>
      </c>
      <c r="D121703" s="6">
        <f t="shared" si="1901"/>
        <v>4.9367999999999999</v>
      </c>
    </row>
    <row r="121704" spans="1:4" x14ac:dyDescent="0.2">
      <c r="A121704" s="21" t="s">
        <v>236772</v>
      </c>
      <c r="B121704" s="21" t="s">
        <v>236773</v>
      </c>
      <c r="C121704" s="23">
        <v>68.53</v>
      </c>
      <c r="D121704" s="6">
        <f t="shared" si="1901"/>
        <v>82.921300000000002</v>
      </c>
    </row>
    <row r="121705" spans="1:4" x14ac:dyDescent="0.2">
      <c r="A121705" s="21" t="s">
        <v>236774</v>
      </c>
      <c r="B121705" s="21" t="s">
        <v>236775</v>
      </c>
      <c r="C121705" s="23">
        <v>3.88</v>
      </c>
      <c r="D121705" s="6">
        <f t="shared" si="1901"/>
        <v>4.6947999999999999</v>
      </c>
    </row>
    <row r="121706" spans="1:4" x14ac:dyDescent="0.2">
      <c r="A121706" s="21" t="s">
        <v>236776</v>
      </c>
      <c r="B121706" s="21" t="s">
        <v>236777</v>
      </c>
      <c r="C121706" s="23">
        <v>100.96</v>
      </c>
      <c r="D121706" s="6">
        <f t="shared" si="1901"/>
        <v>122.16159999999999</v>
      </c>
    </row>
    <row r="121707" spans="1:4" x14ac:dyDescent="0.2">
      <c r="A121707" s="21" t="s">
        <v>236778</v>
      </c>
      <c r="B121707" s="21" t="s">
        <v>236779</v>
      </c>
      <c r="C121707" s="23">
        <v>2.5499999999999998</v>
      </c>
      <c r="D121707" s="6">
        <f t="shared" si="1901"/>
        <v>3.0854999999999997</v>
      </c>
    </row>
    <row r="121708" spans="1:4" x14ac:dyDescent="0.2">
      <c r="A121708" s="21" t="s">
        <v>236780</v>
      </c>
      <c r="B121708" s="21" t="s">
        <v>236781</v>
      </c>
      <c r="C121708" s="23">
        <v>8.1300000000000008</v>
      </c>
      <c r="D121708" s="6">
        <f t="shared" si="1901"/>
        <v>9.8373000000000008</v>
      </c>
    </row>
    <row r="121709" spans="1:4" x14ac:dyDescent="0.2">
      <c r="A121709" s="21" t="s">
        <v>236782</v>
      </c>
      <c r="B121709" s="21" t="s">
        <v>236783</v>
      </c>
      <c r="C121709" s="23">
        <v>8.1300000000000008</v>
      </c>
      <c r="D121709" s="6">
        <f t="shared" si="1901"/>
        <v>9.8373000000000008</v>
      </c>
    </row>
    <row r="121710" spans="1:4" x14ac:dyDescent="0.2">
      <c r="A121710" s="21" t="s">
        <v>236784</v>
      </c>
      <c r="B121710" s="21" t="s">
        <v>236785</v>
      </c>
      <c r="C121710" s="23">
        <v>8.1300000000000008</v>
      </c>
      <c r="D121710" s="6">
        <f t="shared" si="1901"/>
        <v>9.8373000000000008</v>
      </c>
    </row>
    <row r="121711" spans="1:4" x14ac:dyDescent="0.2">
      <c r="A121711" s="21" t="s">
        <v>236786</v>
      </c>
      <c r="B121711" s="21" t="s">
        <v>236787</v>
      </c>
      <c r="C121711" s="23">
        <v>18.16</v>
      </c>
      <c r="D121711" s="6">
        <f t="shared" si="1901"/>
        <v>21.973600000000001</v>
      </c>
    </row>
    <row r="121712" spans="1:4" x14ac:dyDescent="0.2">
      <c r="A121712" s="21" t="s">
        <v>236788</v>
      </c>
      <c r="B121712" s="21" t="s">
        <v>236789</v>
      </c>
      <c r="C121712" s="23">
        <v>534.12</v>
      </c>
      <c r="D121712" s="6">
        <f t="shared" si="1901"/>
        <v>646.28520000000003</v>
      </c>
    </row>
    <row r="121713" spans="1:4" x14ac:dyDescent="0.2">
      <c r="A121713" s="21" t="s">
        <v>236790</v>
      </c>
      <c r="B121713" s="21" t="s">
        <v>236791</v>
      </c>
      <c r="C121713" s="23">
        <v>116.88</v>
      </c>
      <c r="D121713" s="6">
        <f t="shared" si="1901"/>
        <v>141.42479999999998</v>
      </c>
    </row>
    <row r="121714" spans="1:4" x14ac:dyDescent="0.2">
      <c r="A121714" s="21" t="s">
        <v>236792</v>
      </c>
      <c r="B121714" s="21" t="s">
        <v>236793</v>
      </c>
      <c r="C121714" s="23">
        <v>27.31</v>
      </c>
      <c r="D121714" s="6">
        <f t="shared" si="1901"/>
        <v>33.045099999999998</v>
      </c>
    </row>
    <row r="121715" spans="1:4" x14ac:dyDescent="0.2">
      <c r="A121715" s="21" t="s">
        <v>236794</v>
      </c>
      <c r="B121715" s="21" t="s">
        <v>236795</v>
      </c>
      <c r="C121715" s="23">
        <v>111.61</v>
      </c>
      <c r="D121715" s="6">
        <f t="shared" si="1901"/>
        <v>135.04810000000001</v>
      </c>
    </row>
    <row r="121716" spans="1:4" x14ac:dyDescent="0.2">
      <c r="A121716" s="21" t="s">
        <v>236796</v>
      </c>
      <c r="B121716" s="21" t="s">
        <v>236797</v>
      </c>
      <c r="C121716" s="23">
        <v>12.78</v>
      </c>
      <c r="D121716" s="6">
        <f t="shared" si="1901"/>
        <v>15.463799999999999</v>
      </c>
    </row>
    <row r="121717" spans="1:4" x14ac:dyDescent="0.2">
      <c r="A121717" s="21" t="s">
        <v>236798</v>
      </c>
      <c r="B121717" s="21" t="s">
        <v>236799</v>
      </c>
      <c r="C121717" s="23">
        <v>29.64</v>
      </c>
      <c r="D121717" s="6">
        <f t="shared" si="1901"/>
        <v>35.864399999999996</v>
      </c>
    </row>
    <row r="121718" spans="1:4" x14ac:dyDescent="0.2">
      <c r="A121718" s="21" t="s">
        <v>236800</v>
      </c>
      <c r="B121718" s="21" t="s">
        <v>236801</v>
      </c>
      <c r="C121718" s="23">
        <v>29.64</v>
      </c>
      <c r="D121718" s="6">
        <f t="shared" si="1901"/>
        <v>35.864399999999996</v>
      </c>
    </row>
    <row r="121719" spans="1:4" x14ac:dyDescent="0.2">
      <c r="A121719" s="21" t="s">
        <v>236802</v>
      </c>
      <c r="B121719" s="21" t="s">
        <v>232566</v>
      </c>
      <c r="C121719" s="23">
        <v>15.18</v>
      </c>
      <c r="D121719" s="6">
        <f t="shared" si="1901"/>
        <v>18.367799999999999</v>
      </c>
    </row>
    <row r="121720" spans="1:4" x14ac:dyDescent="0.2">
      <c r="A121720" s="21" t="s">
        <v>236803</v>
      </c>
      <c r="B121720" s="21" t="s">
        <v>236804</v>
      </c>
      <c r="C121720" s="23">
        <v>585.30999999999995</v>
      </c>
      <c r="D121720" s="6">
        <f t="shared" si="1901"/>
        <v>708.22509999999988</v>
      </c>
    </row>
    <row r="121721" spans="1:4" x14ac:dyDescent="0.2">
      <c r="A121721" s="21" t="s">
        <v>236805</v>
      </c>
      <c r="B121721" s="21" t="s">
        <v>233404</v>
      </c>
      <c r="C121721" s="23">
        <v>530.75</v>
      </c>
      <c r="D121721" s="6">
        <f t="shared" si="1901"/>
        <v>642.20749999999998</v>
      </c>
    </row>
    <row r="121722" spans="1:4" x14ac:dyDescent="0.2">
      <c r="A121722" s="21" t="s">
        <v>236806</v>
      </c>
      <c r="B121722" s="21" t="s">
        <v>236804</v>
      </c>
      <c r="C121722" s="23">
        <v>701.66</v>
      </c>
      <c r="D121722" s="6">
        <f t="shared" si="1901"/>
        <v>849.00859999999989</v>
      </c>
    </row>
    <row r="121723" spans="1:4" x14ac:dyDescent="0.2">
      <c r="A121723" s="21" t="s">
        <v>236807</v>
      </c>
      <c r="B121723" s="21" t="s">
        <v>236804</v>
      </c>
      <c r="C121723" s="23">
        <v>529.88</v>
      </c>
      <c r="D121723" s="6">
        <f t="shared" si="1901"/>
        <v>641.15480000000002</v>
      </c>
    </row>
    <row r="121724" spans="1:4" x14ac:dyDescent="0.2">
      <c r="A121724" s="21" t="s">
        <v>236808</v>
      </c>
      <c r="B121724" s="21" t="s">
        <v>236809</v>
      </c>
      <c r="C121724" s="23">
        <v>313.74</v>
      </c>
      <c r="D121724" s="6">
        <f t="shared" si="1901"/>
        <v>379.62540000000001</v>
      </c>
    </row>
    <row r="121725" spans="1:4" x14ac:dyDescent="0.2">
      <c r="A121725" s="21" t="s">
        <v>236810</v>
      </c>
      <c r="B121725" s="21" t="s">
        <v>236811</v>
      </c>
      <c r="C121725" s="23">
        <v>18.16</v>
      </c>
      <c r="D121725" s="6">
        <f t="shared" si="1901"/>
        <v>21.973600000000001</v>
      </c>
    </row>
    <row r="121726" spans="1:4" x14ac:dyDescent="0.2">
      <c r="A121726" s="21" t="s">
        <v>236812</v>
      </c>
      <c r="B121726" s="21" t="s">
        <v>236813</v>
      </c>
      <c r="C121726" s="23">
        <v>29.34</v>
      </c>
      <c r="D121726" s="6">
        <f t="shared" si="1901"/>
        <v>35.501399999999997</v>
      </c>
    </row>
    <row r="121727" spans="1:4" x14ac:dyDescent="0.2">
      <c r="A121727" s="21" t="s">
        <v>236814</v>
      </c>
      <c r="B121727" s="21" t="s">
        <v>236815</v>
      </c>
      <c r="C121727" s="23">
        <v>6.56</v>
      </c>
      <c r="D121727" s="6">
        <f t="shared" si="1901"/>
        <v>7.9375999999999989</v>
      </c>
    </row>
    <row r="121728" spans="1:4" x14ac:dyDescent="0.2">
      <c r="A121728" s="21" t="s">
        <v>236816</v>
      </c>
      <c r="B121728" s="21" t="s">
        <v>236817</v>
      </c>
      <c r="C121728" s="23">
        <v>4.05</v>
      </c>
      <c r="D121728" s="6">
        <f t="shared" si="1901"/>
        <v>4.9005000000000001</v>
      </c>
    </row>
    <row r="121729" spans="1:4" x14ac:dyDescent="0.2">
      <c r="A121729" s="21" t="s">
        <v>236818</v>
      </c>
      <c r="B121729" s="21" t="s">
        <v>236809</v>
      </c>
      <c r="C121729" s="23">
        <v>228.91</v>
      </c>
      <c r="D121729" s="6">
        <f t="shared" si="1901"/>
        <v>276.98109999999997</v>
      </c>
    </row>
    <row r="121730" spans="1:4" x14ac:dyDescent="0.2">
      <c r="A121730" s="21" t="s">
        <v>236819</v>
      </c>
      <c r="B121730" s="21" t="s">
        <v>236820</v>
      </c>
      <c r="C121730" s="23">
        <v>12.82</v>
      </c>
      <c r="D121730" s="6">
        <f t="shared" ref="D121730:D121793" si="1902">C121730*$F$1</f>
        <v>15.5122</v>
      </c>
    </row>
    <row r="121731" spans="1:4" x14ac:dyDescent="0.2">
      <c r="A121731" s="21" t="s">
        <v>236821</v>
      </c>
      <c r="B121731" s="21" t="s">
        <v>236820</v>
      </c>
      <c r="C121731" s="23">
        <v>13.74</v>
      </c>
      <c r="D121731" s="6">
        <f t="shared" si="1902"/>
        <v>16.625399999999999</v>
      </c>
    </row>
    <row r="121732" spans="1:4" x14ac:dyDescent="0.2">
      <c r="A121732" s="21" t="s">
        <v>236822</v>
      </c>
      <c r="B121732" s="21" t="s">
        <v>236823</v>
      </c>
      <c r="C121732" s="23">
        <v>28</v>
      </c>
      <c r="D121732" s="6">
        <f t="shared" si="1902"/>
        <v>33.879999999999995</v>
      </c>
    </row>
    <row r="121733" spans="1:4" x14ac:dyDescent="0.2">
      <c r="A121733" s="21" t="s">
        <v>236824</v>
      </c>
      <c r="B121733" s="21" t="s">
        <v>236825</v>
      </c>
      <c r="C121733" s="23">
        <v>47.92</v>
      </c>
      <c r="D121733" s="6">
        <f t="shared" si="1902"/>
        <v>57.983200000000004</v>
      </c>
    </row>
    <row r="121734" spans="1:4" x14ac:dyDescent="0.2">
      <c r="A121734" s="21" t="s">
        <v>236826</v>
      </c>
      <c r="B121734" s="21" t="s">
        <v>232142</v>
      </c>
      <c r="C121734" s="23">
        <v>32.049999999999997</v>
      </c>
      <c r="D121734" s="6">
        <f t="shared" si="1902"/>
        <v>38.780499999999996</v>
      </c>
    </row>
    <row r="121735" spans="1:4" x14ac:dyDescent="0.2">
      <c r="A121735" s="21" t="s">
        <v>236827</v>
      </c>
      <c r="B121735" s="21" t="s">
        <v>232142</v>
      </c>
      <c r="C121735" s="23">
        <v>14.35</v>
      </c>
      <c r="D121735" s="6">
        <f t="shared" si="1902"/>
        <v>17.363499999999998</v>
      </c>
    </row>
    <row r="121736" spans="1:4" x14ac:dyDescent="0.2">
      <c r="A121736" s="21" t="s">
        <v>236828</v>
      </c>
      <c r="B121736" s="21" t="s">
        <v>236829</v>
      </c>
      <c r="C121736" s="23">
        <v>3.39</v>
      </c>
      <c r="D121736" s="6">
        <f t="shared" si="1902"/>
        <v>4.1018999999999997</v>
      </c>
    </row>
    <row r="121737" spans="1:4" x14ac:dyDescent="0.2">
      <c r="A121737" s="21" t="s">
        <v>236830</v>
      </c>
      <c r="B121737" s="21" t="s">
        <v>236831</v>
      </c>
      <c r="C121737" s="23">
        <v>40.07</v>
      </c>
      <c r="D121737" s="6">
        <f t="shared" si="1902"/>
        <v>48.484699999999997</v>
      </c>
    </row>
    <row r="121738" spans="1:4" x14ac:dyDescent="0.2">
      <c r="A121738" s="21" t="s">
        <v>236832</v>
      </c>
      <c r="B121738" s="21" t="s">
        <v>236833</v>
      </c>
      <c r="C121738" s="23">
        <v>26.78</v>
      </c>
      <c r="D121738" s="6">
        <f t="shared" si="1902"/>
        <v>32.403800000000004</v>
      </c>
    </row>
    <row r="121739" spans="1:4" x14ac:dyDescent="0.2">
      <c r="A121739" s="21" t="s">
        <v>236834</v>
      </c>
      <c r="B121739" s="21" t="s">
        <v>236835</v>
      </c>
      <c r="C121739" s="23">
        <v>887.92</v>
      </c>
      <c r="D121739" s="6">
        <f t="shared" si="1902"/>
        <v>1074.3832</v>
      </c>
    </row>
    <row r="121740" spans="1:4" x14ac:dyDescent="0.2">
      <c r="A121740" s="21" t="s">
        <v>236836</v>
      </c>
      <c r="B121740" s="21" t="s">
        <v>236837</v>
      </c>
      <c r="C121740" s="23">
        <v>33.32</v>
      </c>
      <c r="D121740" s="6">
        <f t="shared" si="1902"/>
        <v>40.3172</v>
      </c>
    </row>
    <row r="121741" spans="1:4" x14ac:dyDescent="0.2">
      <c r="A121741" s="21" t="s">
        <v>236838</v>
      </c>
      <c r="B121741" s="21" t="s">
        <v>236839</v>
      </c>
      <c r="C121741" s="23">
        <v>14.57</v>
      </c>
      <c r="D121741" s="6">
        <f t="shared" si="1902"/>
        <v>17.6297</v>
      </c>
    </row>
    <row r="121742" spans="1:4" x14ac:dyDescent="0.2">
      <c r="A121742" s="21" t="s">
        <v>236840</v>
      </c>
      <c r="B121742" s="21" t="s">
        <v>236841</v>
      </c>
      <c r="C121742" s="23">
        <v>82.49</v>
      </c>
      <c r="D121742" s="6">
        <f t="shared" si="1902"/>
        <v>99.812899999999985</v>
      </c>
    </row>
    <row r="121743" spans="1:4" x14ac:dyDescent="0.2">
      <c r="A121743" s="21" t="s">
        <v>236842</v>
      </c>
      <c r="B121743" s="21" t="s">
        <v>236843</v>
      </c>
      <c r="C121743" s="23">
        <v>29.55</v>
      </c>
      <c r="D121743" s="6">
        <f t="shared" si="1902"/>
        <v>35.755499999999998</v>
      </c>
    </row>
    <row r="121744" spans="1:4" x14ac:dyDescent="0.2">
      <c r="A121744" s="21" t="s">
        <v>236844</v>
      </c>
      <c r="B121744" s="21" t="s">
        <v>236845</v>
      </c>
      <c r="C121744" s="23">
        <v>5.31</v>
      </c>
      <c r="D121744" s="6">
        <f t="shared" si="1902"/>
        <v>6.4250999999999996</v>
      </c>
    </row>
    <row r="121745" spans="1:4" x14ac:dyDescent="0.2">
      <c r="A121745" s="21" t="s">
        <v>236846</v>
      </c>
      <c r="B121745" s="21" t="s">
        <v>236837</v>
      </c>
      <c r="C121745" s="23">
        <v>10.96</v>
      </c>
      <c r="D121745" s="6">
        <f t="shared" si="1902"/>
        <v>13.261600000000001</v>
      </c>
    </row>
    <row r="121746" spans="1:4" x14ac:dyDescent="0.2">
      <c r="A121746" s="21" t="s">
        <v>236847</v>
      </c>
      <c r="B121746" s="21" t="s">
        <v>236848</v>
      </c>
      <c r="C121746" s="23">
        <v>183.26</v>
      </c>
      <c r="D121746" s="6">
        <f t="shared" si="1902"/>
        <v>221.74459999999999</v>
      </c>
    </row>
    <row r="121747" spans="1:4" x14ac:dyDescent="0.2">
      <c r="A121747" s="21" t="s">
        <v>236849</v>
      </c>
      <c r="B121747" s="21" t="s">
        <v>236850</v>
      </c>
      <c r="C121747" s="23">
        <v>66.08</v>
      </c>
      <c r="D121747" s="6">
        <f t="shared" si="1902"/>
        <v>79.956800000000001</v>
      </c>
    </row>
    <row r="121748" spans="1:4" x14ac:dyDescent="0.2">
      <c r="A121748" s="21" t="s">
        <v>236851</v>
      </c>
      <c r="B121748" s="21" t="s">
        <v>236852</v>
      </c>
      <c r="C121748" s="23">
        <v>84</v>
      </c>
      <c r="D121748" s="6">
        <f t="shared" si="1902"/>
        <v>101.64</v>
      </c>
    </row>
    <row r="121749" spans="1:4" x14ac:dyDescent="0.2">
      <c r="A121749" s="21" t="s">
        <v>236853</v>
      </c>
      <c r="B121749" s="21" t="s">
        <v>236854</v>
      </c>
      <c r="C121749" s="23">
        <v>980.51</v>
      </c>
      <c r="D121749" s="6">
        <f t="shared" si="1902"/>
        <v>1186.4170999999999</v>
      </c>
    </row>
    <row r="121750" spans="1:4" x14ac:dyDescent="0.2">
      <c r="A121750" s="21" t="s">
        <v>236855</v>
      </c>
      <c r="B121750" s="21" t="s">
        <v>236666</v>
      </c>
      <c r="C121750" s="23">
        <v>128.13999999999999</v>
      </c>
      <c r="D121750" s="6">
        <f t="shared" si="1902"/>
        <v>155.04939999999999</v>
      </c>
    </row>
    <row r="121751" spans="1:4" x14ac:dyDescent="0.2">
      <c r="A121751" s="21" t="s">
        <v>236856</v>
      </c>
      <c r="B121751" s="21" t="s">
        <v>236666</v>
      </c>
      <c r="C121751" s="23">
        <v>117.18</v>
      </c>
      <c r="D121751" s="6">
        <f t="shared" si="1902"/>
        <v>141.7878</v>
      </c>
    </row>
    <row r="121752" spans="1:4" x14ac:dyDescent="0.2">
      <c r="A121752" s="21" t="s">
        <v>236857</v>
      </c>
      <c r="B121752" s="21" t="s">
        <v>236858</v>
      </c>
      <c r="C121752" s="23">
        <v>68.900000000000006</v>
      </c>
      <c r="D121752" s="6">
        <f t="shared" si="1902"/>
        <v>83.369</v>
      </c>
    </row>
    <row r="121753" spans="1:4" x14ac:dyDescent="0.2">
      <c r="A121753" s="21" t="s">
        <v>236859</v>
      </c>
      <c r="B121753" s="21" t="s">
        <v>236588</v>
      </c>
      <c r="C121753" s="23">
        <v>2.23</v>
      </c>
      <c r="D121753" s="6">
        <f t="shared" si="1902"/>
        <v>2.6982999999999997</v>
      </c>
    </row>
    <row r="121754" spans="1:4" x14ac:dyDescent="0.2">
      <c r="A121754" s="21" t="s">
        <v>236860</v>
      </c>
      <c r="B121754" s="21" t="s">
        <v>236861</v>
      </c>
      <c r="C121754" s="23">
        <v>1019.3</v>
      </c>
      <c r="D121754" s="6">
        <f t="shared" si="1902"/>
        <v>1233.3529999999998</v>
      </c>
    </row>
    <row r="121755" spans="1:4" x14ac:dyDescent="0.2">
      <c r="A121755" s="21" t="s">
        <v>236862</v>
      </c>
      <c r="B121755" s="21" t="s">
        <v>236863</v>
      </c>
      <c r="C121755" s="23">
        <v>620.67999999999995</v>
      </c>
      <c r="D121755" s="6">
        <f t="shared" si="1902"/>
        <v>751.02279999999996</v>
      </c>
    </row>
    <row r="121756" spans="1:4" x14ac:dyDescent="0.2">
      <c r="A121756" s="21" t="s">
        <v>236864</v>
      </c>
      <c r="B121756" s="21" t="s">
        <v>236865</v>
      </c>
      <c r="C121756" s="23">
        <v>126.81</v>
      </c>
      <c r="D121756" s="6">
        <f t="shared" si="1902"/>
        <v>153.4401</v>
      </c>
    </row>
    <row r="121757" spans="1:4" x14ac:dyDescent="0.2">
      <c r="A121757" s="21" t="s">
        <v>236866</v>
      </c>
      <c r="B121757" s="21" t="s">
        <v>236858</v>
      </c>
      <c r="C121757" s="23">
        <v>63.4</v>
      </c>
      <c r="D121757" s="6">
        <f t="shared" si="1902"/>
        <v>76.713999999999999</v>
      </c>
    </row>
    <row r="121758" spans="1:4" x14ac:dyDescent="0.2">
      <c r="A121758" s="21" t="s">
        <v>236867</v>
      </c>
      <c r="B121758" s="21" t="s">
        <v>236868</v>
      </c>
      <c r="C121758" s="23">
        <v>86.36</v>
      </c>
      <c r="D121758" s="6">
        <f t="shared" si="1902"/>
        <v>104.4956</v>
      </c>
    </row>
    <row r="121759" spans="1:4" x14ac:dyDescent="0.2">
      <c r="A121759" s="21" t="s">
        <v>236869</v>
      </c>
      <c r="B121759" s="21" t="s">
        <v>236870</v>
      </c>
      <c r="C121759" s="23">
        <v>233.77</v>
      </c>
      <c r="D121759" s="6">
        <f t="shared" si="1902"/>
        <v>282.86169999999998</v>
      </c>
    </row>
    <row r="121760" spans="1:4" x14ac:dyDescent="0.2">
      <c r="A121760" s="21" t="s">
        <v>236871</v>
      </c>
      <c r="B121760" s="21" t="s">
        <v>236872</v>
      </c>
      <c r="C121760" s="23">
        <v>29.79</v>
      </c>
      <c r="D121760" s="6">
        <f t="shared" si="1902"/>
        <v>36.045899999999996</v>
      </c>
    </row>
    <row r="121761" spans="1:4" x14ac:dyDescent="0.2">
      <c r="A121761" s="21" t="s">
        <v>236873</v>
      </c>
      <c r="B121761" s="21" t="s">
        <v>236874</v>
      </c>
      <c r="C121761" s="23">
        <v>22.53</v>
      </c>
      <c r="D121761" s="6">
        <f t="shared" si="1902"/>
        <v>27.261300000000002</v>
      </c>
    </row>
    <row r="121762" spans="1:4" x14ac:dyDescent="0.2">
      <c r="A121762" s="21" t="s">
        <v>236875</v>
      </c>
      <c r="B121762" s="21" t="s">
        <v>236876</v>
      </c>
      <c r="C121762" s="23">
        <v>22.53</v>
      </c>
      <c r="D121762" s="6">
        <f t="shared" si="1902"/>
        <v>27.261300000000002</v>
      </c>
    </row>
    <row r="121763" spans="1:4" x14ac:dyDescent="0.2">
      <c r="A121763" s="21" t="s">
        <v>236877</v>
      </c>
      <c r="B121763" s="21" t="s">
        <v>236878</v>
      </c>
      <c r="C121763" s="23">
        <v>21.77</v>
      </c>
      <c r="D121763" s="6">
        <f t="shared" si="1902"/>
        <v>26.341699999999999</v>
      </c>
    </row>
    <row r="121764" spans="1:4" x14ac:dyDescent="0.2">
      <c r="A121764" s="21" t="s">
        <v>236879</v>
      </c>
      <c r="B121764" s="21" t="s">
        <v>236880</v>
      </c>
      <c r="C121764" s="23">
        <v>21.77</v>
      </c>
      <c r="D121764" s="6">
        <f t="shared" si="1902"/>
        <v>26.341699999999999</v>
      </c>
    </row>
    <row r="121765" spans="1:4" x14ac:dyDescent="0.2">
      <c r="A121765" s="21" t="s">
        <v>236881</v>
      </c>
      <c r="B121765" s="21" t="s">
        <v>236882</v>
      </c>
      <c r="C121765" s="23">
        <v>13.75</v>
      </c>
      <c r="D121765" s="6">
        <f t="shared" si="1902"/>
        <v>16.637499999999999</v>
      </c>
    </row>
    <row r="121766" spans="1:4" x14ac:dyDescent="0.2">
      <c r="A121766" s="21" t="s">
        <v>236883</v>
      </c>
      <c r="B121766" s="21" t="s">
        <v>236884</v>
      </c>
      <c r="C121766" s="23">
        <v>47.87</v>
      </c>
      <c r="D121766" s="6">
        <f t="shared" si="1902"/>
        <v>57.922699999999992</v>
      </c>
    </row>
    <row r="121767" spans="1:4" x14ac:dyDescent="0.2">
      <c r="A121767" s="21" t="s">
        <v>236885</v>
      </c>
      <c r="B121767" s="21" t="s">
        <v>236886</v>
      </c>
      <c r="C121767" s="23">
        <v>47.87</v>
      </c>
      <c r="D121767" s="6">
        <f t="shared" si="1902"/>
        <v>57.922699999999992</v>
      </c>
    </row>
    <row r="121768" spans="1:4" x14ac:dyDescent="0.2">
      <c r="A121768" s="21" t="s">
        <v>236887</v>
      </c>
      <c r="B121768" s="21" t="s">
        <v>236888</v>
      </c>
      <c r="C121768" s="23">
        <v>208.83</v>
      </c>
      <c r="D121768" s="6">
        <f t="shared" si="1902"/>
        <v>252.68430000000001</v>
      </c>
    </row>
    <row r="121769" spans="1:4" x14ac:dyDescent="0.2">
      <c r="A121769" s="21" t="s">
        <v>236889</v>
      </c>
      <c r="B121769" s="21" t="s">
        <v>236890</v>
      </c>
      <c r="C121769" s="23">
        <v>27.22</v>
      </c>
      <c r="D121769" s="6">
        <f t="shared" si="1902"/>
        <v>32.936199999999999</v>
      </c>
    </row>
    <row r="121770" spans="1:4" x14ac:dyDescent="0.2">
      <c r="A121770" s="21" t="s">
        <v>236891</v>
      </c>
      <c r="B121770" s="21" t="s">
        <v>236892</v>
      </c>
      <c r="C121770" s="23">
        <v>192.48</v>
      </c>
      <c r="D121770" s="6">
        <f t="shared" si="1902"/>
        <v>232.90079999999998</v>
      </c>
    </row>
    <row r="121771" spans="1:4" x14ac:dyDescent="0.2">
      <c r="A121771" s="21" t="s">
        <v>236893</v>
      </c>
      <c r="B121771" s="21" t="s">
        <v>236894</v>
      </c>
      <c r="C121771" s="23">
        <v>11.69</v>
      </c>
      <c r="D121771" s="6">
        <f t="shared" si="1902"/>
        <v>14.1449</v>
      </c>
    </row>
    <row r="121772" spans="1:4" x14ac:dyDescent="0.2">
      <c r="A121772" s="21" t="s">
        <v>236895</v>
      </c>
      <c r="B121772" s="21" t="s">
        <v>236896</v>
      </c>
      <c r="C121772" s="23">
        <v>6.32</v>
      </c>
      <c r="D121772" s="6">
        <f t="shared" si="1902"/>
        <v>7.6471999999999998</v>
      </c>
    </row>
    <row r="121773" spans="1:4" x14ac:dyDescent="0.2">
      <c r="A121773" s="21" t="s">
        <v>236897</v>
      </c>
      <c r="B121773" s="21" t="s">
        <v>236699</v>
      </c>
      <c r="C121773" s="23">
        <v>1.05</v>
      </c>
      <c r="D121773" s="6">
        <f t="shared" si="1902"/>
        <v>1.2705</v>
      </c>
    </row>
    <row r="121774" spans="1:4" x14ac:dyDescent="0.2">
      <c r="A121774" s="21" t="s">
        <v>236898</v>
      </c>
      <c r="B121774" s="21" t="s">
        <v>236899</v>
      </c>
      <c r="C121774" s="23">
        <v>14.73</v>
      </c>
      <c r="D121774" s="6">
        <f t="shared" si="1902"/>
        <v>17.8233</v>
      </c>
    </row>
    <row r="121775" spans="1:4" x14ac:dyDescent="0.2">
      <c r="A121775" s="21" t="s">
        <v>236900</v>
      </c>
      <c r="B121775" s="21" t="s">
        <v>236343</v>
      </c>
      <c r="C121775" s="23">
        <v>0.56000000000000005</v>
      </c>
      <c r="D121775" s="6">
        <f t="shared" si="1902"/>
        <v>0.67760000000000009</v>
      </c>
    </row>
    <row r="121776" spans="1:4" x14ac:dyDescent="0.2">
      <c r="A121776" s="21" t="s">
        <v>236901</v>
      </c>
      <c r="B121776" s="21" t="s">
        <v>225909</v>
      </c>
      <c r="C121776" s="23">
        <v>3.49</v>
      </c>
      <c r="D121776" s="6">
        <f t="shared" si="1902"/>
        <v>4.2229000000000001</v>
      </c>
    </row>
    <row r="121777" spans="1:4" x14ac:dyDescent="0.2">
      <c r="A121777" s="21" t="s">
        <v>236902</v>
      </c>
      <c r="B121777" s="21" t="s">
        <v>232092</v>
      </c>
      <c r="C121777" s="23">
        <v>2.08</v>
      </c>
      <c r="D121777" s="6">
        <f t="shared" si="1902"/>
        <v>2.5167999999999999</v>
      </c>
    </row>
    <row r="121778" spans="1:4" x14ac:dyDescent="0.2">
      <c r="A121778" s="21" t="s">
        <v>236903</v>
      </c>
      <c r="B121778" s="21" t="s">
        <v>236904</v>
      </c>
      <c r="C121778" s="23">
        <v>90.51</v>
      </c>
      <c r="D121778" s="6">
        <f t="shared" si="1902"/>
        <v>109.5171</v>
      </c>
    </row>
    <row r="121779" spans="1:4" x14ac:dyDescent="0.2">
      <c r="A121779" s="21" t="s">
        <v>236905</v>
      </c>
      <c r="B121779" s="21" t="s">
        <v>236906</v>
      </c>
      <c r="C121779" s="23">
        <v>424.68</v>
      </c>
      <c r="D121779" s="6">
        <f t="shared" si="1902"/>
        <v>513.86279999999999</v>
      </c>
    </row>
    <row r="121780" spans="1:4" x14ac:dyDescent="0.2">
      <c r="A121780" s="21" t="s">
        <v>236907</v>
      </c>
      <c r="B121780" s="21" t="s">
        <v>225909</v>
      </c>
      <c r="C121780" s="23">
        <v>1.92</v>
      </c>
      <c r="D121780" s="6">
        <f t="shared" si="1902"/>
        <v>2.3231999999999999</v>
      </c>
    </row>
    <row r="121781" spans="1:4" x14ac:dyDescent="0.2">
      <c r="A121781" s="21" t="s">
        <v>236908</v>
      </c>
      <c r="B121781" s="21" t="s">
        <v>236909</v>
      </c>
      <c r="C121781" s="23">
        <v>205.19</v>
      </c>
      <c r="D121781" s="6">
        <f t="shared" si="1902"/>
        <v>248.2799</v>
      </c>
    </row>
    <row r="121782" spans="1:4" x14ac:dyDescent="0.2">
      <c r="A121782" s="21" t="s">
        <v>236910</v>
      </c>
      <c r="B121782" s="21" t="s">
        <v>236911</v>
      </c>
      <c r="C121782" s="23">
        <v>41.56</v>
      </c>
      <c r="D121782" s="6">
        <f t="shared" si="1902"/>
        <v>50.287600000000005</v>
      </c>
    </row>
    <row r="121783" spans="1:4" x14ac:dyDescent="0.2">
      <c r="A121783" s="21" t="s">
        <v>236912</v>
      </c>
      <c r="B121783" s="21" t="s">
        <v>236913</v>
      </c>
      <c r="C121783" s="23">
        <v>205.19</v>
      </c>
      <c r="D121783" s="6">
        <f t="shared" si="1902"/>
        <v>248.2799</v>
      </c>
    </row>
    <row r="121784" spans="1:4" x14ac:dyDescent="0.2">
      <c r="A121784" s="21" t="s">
        <v>236914</v>
      </c>
      <c r="B121784" s="21" t="s">
        <v>236915</v>
      </c>
      <c r="C121784" s="23">
        <v>976.62</v>
      </c>
      <c r="D121784" s="6">
        <f t="shared" si="1902"/>
        <v>1181.7102</v>
      </c>
    </row>
    <row r="121785" spans="1:4" x14ac:dyDescent="0.2">
      <c r="A121785" s="21" t="s">
        <v>236916</v>
      </c>
      <c r="B121785" s="21" t="s">
        <v>236917</v>
      </c>
      <c r="C121785" s="23">
        <v>27.27</v>
      </c>
      <c r="D121785" s="6">
        <f t="shared" si="1902"/>
        <v>32.996699999999997</v>
      </c>
    </row>
    <row r="121786" spans="1:4" x14ac:dyDescent="0.2">
      <c r="A121786" s="21" t="s">
        <v>236918</v>
      </c>
      <c r="B121786" s="21" t="s">
        <v>236919</v>
      </c>
      <c r="C121786" s="23">
        <v>83.12</v>
      </c>
      <c r="D121786" s="6">
        <f t="shared" si="1902"/>
        <v>100.57520000000001</v>
      </c>
    </row>
    <row r="121787" spans="1:4" x14ac:dyDescent="0.2">
      <c r="A121787" s="21" t="s">
        <v>236920</v>
      </c>
      <c r="B121787" s="21" t="s">
        <v>236921</v>
      </c>
      <c r="C121787" s="23">
        <v>72.23</v>
      </c>
      <c r="D121787" s="6">
        <f t="shared" si="1902"/>
        <v>87.398300000000006</v>
      </c>
    </row>
    <row r="121788" spans="1:4" x14ac:dyDescent="0.2">
      <c r="A121788" s="21" t="s">
        <v>236922</v>
      </c>
      <c r="B121788" s="21" t="s">
        <v>236923</v>
      </c>
      <c r="C121788" s="23">
        <v>60.19</v>
      </c>
      <c r="D121788" s="6">
        <f t="shared" si="1902"/>
        <v>72.829899999999995</v>
      </c>
    </row>
    <row r="121789" spans="1:4" x14ac:dyDescent="0.2">
      <c r="A121789" s="21" t="s">
        <v>236924</v>
      </c>
      <c r="B121789" s="21" t="s">
        <v>236925</v>
      </c>
      <c r="C121789" s="23">
        <v>302.31</v>
      </c>
      <c r="D121789" s="6">
        <f t="shared" si="1902"/>
        <v>365.79509999999999</v>
      </c>
    </row>
    <row r="121790" spans="1:4" x14ac:dyDescent="0.2">
      <c r="A121790" s="21" t="s">
        <v>236926</v>
      </c>
      <c r="B121790" s="21" t="s">
        <v>236925</v>
      </c>
      <c r="C121790" s="23">
        <v>900.25</v>
      </c>
      <c r="D121790" s="6">
        <f t="shared" si="1902"/>
        <v>1089.3025</v>
      </c>
    </row>
    <row r="121791" spans="1:4" x14ac:dyDescent="0.2">
      <c r="A121791" s="21" t="s">
        <v>236927</v>
      </c>
      <c r="B121791" s="21" t="s">
        <v>236928</v>
      </c>
      <c r="C121791" s="23">
        <v>127.08</v>
      </c>
      <c r="D121791" s="6">
        <f t="shared" si="1902"/>
        <v>153.76679999999999</v>
      </c>
    </row>
    <row r="121792" spans="1:4" x14ac:dyDescent="0.2">
      <c r="A121792" s="21" t="s">
        <v>236929</v>
      </c>
      <c r="B121792" s="21" t="s">
        <v>236930</v>
      </c>
      <c r="C121792" s="23">
        <v>224.73</v>
      </c>
      <c r="D121792" s="6">
        <f t="shared" si="1902"/>
        <v>271.92329999999998</v>
      </c>
    </row>
    <row r="121793" spans="1:4" x14ac:dyDescent="0.2">
      <c r="A121793" s="21" t="s">
        <v>236931</v>
      </c>
      <c r="B121793" s="21" t="s">
        <v>236932</v>
      </c>
      <c r="C121793" s="23">
        <v>74.7</v>
      </c>
      <c r="D121793" s="6">
        <f t="shared" si="1902"/>
        <v>90.387</v>
      </c>
    </row>
    <row r="121794" spans="1:4" x14ac:dyDescent="0.2">
      <c r="A121794" s="21" t="s">
        <v>236933</v>
      </c>
      <c r="B121794" s="21" t="s">
        <v>236934</v>
      </c>
      <c r="C121794" s="23">
        <v>51.01</v>
      </c>
      <c r="D121794" s="6">
        <f t="shared" ref="D121794:D121857" si="1903">C121794*$F$1</f>
        <v>61.722099999999998</v>
      </c>
    </row>
    <row r="121795" spans="1:4" x14ac:dyDescent="0.2">
      <c r="A121795" s="21" t="s">
        <v>236935</v>
      </c>
      <c r="B121795" s="21" t="s">
        <v>236936</v>
      </c>
      <c r="C121795" s="23">
        <v>46.35</v>
      </c>
      <c r="D121795" s="6">
        <f t="shared" si="1903"/>
        <v>56.083500000000001</v>
      </c>
    </row>
    <row r="121796" spans="1:4" x14ac:dyDescent="0.2">
      <c r="A121796" s="21" t="s">
        <v>236937</v>
      </c>
      <c r="B121796" s="21" t="s">
        <v>236938</v>
      </c>
      <c r="C121796" s="23">
        <v>16.88</v>
      </c>
      <c r="D121796" s="6">
        <f t="shared" si="1903"/>
        <v>20.424799999999998</v>
      </c>
    </row>
    <row r="121797" spans="1:4" x14ac:dyDescent="0.2">
      <c r="A121797" s="21" t="s">
        <v>236939</v>
      </c>
      <c r="B121797" s="21" t="s">
        <v>236940</v>
      </c>
      <c r="C121797" s="23">
        <v>515</v>
      </c>
      <c r="D121797" s="6">
        <f t="shared" si="1903"/>
        <v>623.15</v>
      </c>
    </row>
    <row r="121798" spans="1:4" x14ac:dyDescent="0.2">
      <c r="A121798" s="21" t="s">
        <v>236941</v>
      </c>
      <c r="B121798" s="21" t="s">
        <v>236942</v>
      </c>
      <c r="C121798" s="23">
        <v>1322.95</v>
      </c>
      <c r="D121798" s="6">
        <f t="shared" si="1903"/>
        <v>1600.7695000000001</v>
      </c>
    </row>
    <row r="121799" spans="1:4" x14ac:dyDescent="0.2">
      <c r="A121799" s="21" t="s">
        <v>236943</v>
      </c>
      <c r="B121799" s="21" t="s">
        <v>236944</v>
      </c>
      <c r="C121799" s="23">
        <v>5.61</v>
      </c>
      <c r="D121799" s="6">
        <f t="shared" si="1903"/>
        <v>6.7881</v>
      </c>
    </row>
    <row r="121800" spans="1:4" x14ac:dyDescent="0.2">
      <c r="A121800" s="21" t="s">
        <v>236945</v>
      </c>
      <c r="B121800" s="21" t="s">
        <v>236946</v>
      </c>
      <c r="C121800" s="23">
        <v>20.440000000000001</v>
      </c>
      <c r="D121800" s="6">
        <f t="shared" si="1903"/>
        <v>24.732400000000002</v>
      </c>
    </row>
    <row r="121801" spans="1:4" x14ac:dyDescent="0.2">
      <c r="A121801" s="21" t="s">
        <v>236947</v>
      </c>
      <c r="B121801" s="21" t="s">
        <v>236948</v>
      </c>
      <c r="C121801" s="23">
        <v>44.42</v>
      </c>
      <c r="D121801" s="6">
        <f t="shared" si="1903"/>
        <v>53.748199999999997</v>
      </c>
    </row>
    <row r="121802" spans="1:4" x14ac:dyDescent="0.2">
      <c r="A121802" s="21" t="s">
        <v>236949</v>
      </c>
      <c r="B121802" s="21" t="s">
        <v>236950</v>
      </c>
      <c r="C121802" s="23">
        <v>5.4</v>
      </c>
      <c r="D121802" s="6">
        <f t="shared" si="1903"/>
        <v>6.5339999999999998</v>
      </c>
    </row>
    <row r="121803" spans="1:4" x14ac:dyDescent="0.2">
      <c r="A121803" s="21" t="s">
        <v>236951</v>
      </c>
      <c r="B121803" s="21" t="s">
        <v>236952</v>
      </c>
      <c r="C121803" s="23">
        <v>18.52</v>
      </c>
      <c r="D121803" s="6">
        <f t="shared" si="1903"/>
        <v>22.409199999999998</v>
      </c>
    </row>
    <row r="121804" spans="1:4" x14ac:dyDescent="0.2">
      <c r="A121804" s="21" t="s">
        <v>236953</v>
      </c>
      <c r="B121804" s="21" t="s">
        <v>236954</v>
      </c>
      <c r="C121804" s="23">
        <v>13.64</v>
      </c>
      <c r="D121804" s="6">
        <f t="shared" si="1903"/>
        <v>16.5044</v>
      </c>
    </row>
    <row r="121805" spans="1:4" x14ac:dyDescent="0.2">
      <c r="A121805" s="21" t="s">
        <v>236955</v>
      </c>
      <c r="B121805" s="21" t="s">
        <v>236956</v>
      </c>
      <c r="C121805" s="23">
        <v>2.12</v>
      </c>
      <c r="D121805" s="6">
        <f t="shared" si="1903"/>
        <v>2.5651999999999999</v>
      </c>
    </row>
    <row r="121806" spans="1:4" x14ac:dyDescent="0.2">
      <c r="A121806" s="21" t="s">
        <v>236957</v>
      </c>
      <c r="B121806" s="21" t="s">
        <v>236804</v>
      </c>
      <c r="C121806" s="23">
        <v>443.19</v>
      </c>
      <c r="D121806" s="6">
        <f t="shared" si="1903"/>
        <v>536.25990000000002</v>
      </c>
    </row>
    <row r="121807" spans="1:4" x14ac:dyDescent="0.2">
      <c r="A121807" s="21" t="s">
        <v>236958</v>
      </c>
      <c r="B121807" s="21" t="s">
        <v>236959</v>
      </c>
      <c r="C121807" s="23">
        <v>102.49</v>
      </c>
      <c r="D121807" s="6">
        <f t="shared" si="1903"/>
        <v>124.01289999999999</v>
      </c>
    </row>
    <row r="121808" spans="1:4" x14ac:dyDescent="0.2">
      <c r="A121808" s="21" t="s">
        <v>236960</v>
      </c>
      <c r="B121808" s="21" t="s">
        <v>236961</v>
      </c>
      <c r="C121808" s="23">
        <v>33.57</v>
      </c>
      <c r="D121808" s="6">
        <f t="shared" si="1903"/>
        <v>40.619700000000002</v>
      </c>
    </row>
    <row r="121809" spans="1:4" x14ac:dyDescent="0.2">
      <c r="A121809" s="21" t="s">
        <v>236962</v>
      </c>
      <c r="B121809" s="21" t="s">
        <v>236963</v>
      </c>
      <c r="C121809" s="23">
        <v>45.78</v>
      </c>
      <c r="D121809" s="6">
        <f t="shared" si="1903"/>
        <v>55.393799999999999</v>
      </c>
    </row>
    <row r="121810" spans="1:4" x14ac:dyDescent="0.2">
      <c r="A121810" s="21" t="s">
        <v>236964</v>
      </c>
      <c r="B121810" s="21" t="s">
        <v>232145</v>
      </c>
      <c r="C121810" s="23">
        <v>14.35</v>
      </c>
      <c r="D121810" s="6">
        <f t="shared" si="1903"/>
        <v>17.363499999999998</v>
      </c>
    </row>
    <row r="121811" spans="1:4" x14ac:dyDescent="0.2">
      <c r="A121811" s="21" t="s">
        <v>236965</v>
      </c>
      <c r="B121811" s="21" t="s">
        <v>232142</v>
      </c>
      <c r="C121811" s="23">
        <v>11.9</v>
      </c>
      <c r="D121811" s="6">
        <f t="shared" si="1903"/>
        <v>14.398999999999999</v>
      </c>
    </row>
    <row r="121812" spans="1:4" x14ac:dyDescent="0.2">
      <c r="A121812" s="21" t="s">
        <v>236966</v>
      </c>
      <c r="B121812" s="21" t="s">
        <v>236967</v>
      </c>
      <c r="C121812" s="23">
        <v>97.36</v>
      </c>
      <c r="D121812" s="6">
        <f t="shared" si="1903"/>
        <v>117.8056</v>
      </c>
    </row>
    <row r="121813" spans="1:4" x14ac:dyDescent="0.2">
      <c r="A121813" s="21" t="s">
        <v>123118</v>
      </c>
      <c r="B121813" s="21" t="s">
        <v>236968</v>
      </c>
      <c r="C121813" s="23">
        <v>89.61</v>
      </c>
      <c r="D121813" s="6">
        <f t="shared" si="1903"/>
        <v>108.4281</v>
      </c>
    </row>
    <row r="121814" spans="1:4" x14ac:dyDescent="0.2">
      <c r="A121814" s="21" t="s">
        <v>236969</v>
      </c>
      <c r="B121814" s="21" t="s">
        <v>236970</v>
      </c>
      <c r="C121814" s="23">
        <v>32.79</v>
      </c>
      <c r="D121814" s="6">
        <f t="shared" si="1903"/>
        <v>39.675899999999999</v>
      </c>
    </row>
    <row r="121815" spans="1:4" x14ac:dyDescent="0.2">
      <c r="A121815" s="21" t="s">
        <v>236971</v>
      </c>
      <c r="B121815" s="21" t="s">
        <v>236972</v>
      </c>
      <c r="C121815" s="23">
        <v>3527.01</v>
      </c>
      <c r="D121815" s="6">
        <f t="shared" si="1903"/>
        <v>4267.6821</v>
      </c>
    </row>
    <row r="121816" spans="1:4" x14ac:dyDescent="0.2">
      <c r="A121816" s="21" t="s">
        <v>236973</v>
      </c>
      <c r="B121816" s="21" t="s">
        <v>236974</v>
      </c>
      <c r="C121816" s="23">
        <v>3178.44</v>
      </c>
      <c r="D121816" s="6">
        <f t="shared" si="1903"/>
        <v>3845.9124000000002</v>
      </c>
    </row>
    <row r="121817" spans="1:4" x14ac:dyDescent="0.2">
      <c r="A121817" s="21" t="s">
        <v>236975</v>
      </c>
      <c r="B121817" s="21" t="s">
        <v>236972</v>
      </c>
      <c r="C121817" s="23">
        <v>3021.17</v>
      </c>
      <c r="D121817" s="6">
        <f t="shared" si="1903"/>
        <v>3655.6156999999998</v>
      </c>
    </row>
    <row r="121818" spans="1:4" x14ac:dyDescent="0.2">
      <c r="A121818" s="21" t="s">
        <v>236976</v>
      </c>
      <c r="B121818" s="21" t="s">
        <v>236977</v>
      </c>
      <c r="C121818" s="23">
        <v>2672.6</v>
      </c>
      <c r="D121818" s="6">
        <f t="shared" si="1903"/>
        <v>3233.846</v>
      </c>
    </row>
    <row r="121819" spans="1:4" x14ac:dyDescent="0.2">
      <c r="A121819" s="21" t="s">
        <v>236978</v>
      </c>
      <c r="B121819" s="21" t="s">
        <v>236972</v>
      </c>
      <c r="C121819" s="23">
        <v>2911.82</v>
      </c>
      <c r="D121819" s="6">
        <f t="shared" si="1903"/>
        <v>3523.3022000000001</v>
      </c>
    </row>
    <row r="121820" spans="1:4" x14ac:dyDescent="0.2">
      <c r="A121820" s="21" t="s">
        <v>236979</v>
      </c>
      <c r="B121820" s="21" t="s">
        <v>236974</v>
      </c>
      <c r="C121820" s="23">
        <v>2576.88</v>
      </c>
      <c r="D121820" s="6">
        <f t="shared" si="1903"/>
        <v>3118.0248000000001</v>
      </c>
    </row>
    <row r="121821" spans="1:4" x14ac:dyDescent="0.2">
      <c r="A121821" s="21" t="s">
        <v>236980</v>
      </c>
      <c r="B121821" s="21" t="s">
        <v>236972</v>
      </c>
      <c r="C121821" s="23">
        <v>2522.21</v>
      </c>
      <c r="D121821" s="6">
        <f t="shared" si="1903"/>
        <v>3051.8741</v>
      </c>
    </row>
    <row r="121822" spans="1:4" x14ac:dyDescent="0.2">
      <c r="A121822" s="21" t="s">
        <v>236981</v>
      </c>
      <c r="B121822" s="21" t="s">
        <v>236982</v>
      </c>
      <c r="C121822" s="23">
        <v>1961.69</v>
      </c>
      <c r="D121822" s="6">
        <f t="shared" si="1903"/>
        <v>2373.6448999999998</v>
      </c>
    </row>
    <row r="121823" spans="1:4" x14ac:dyDescent="0.2">
      <c r="A121823" s="21" t="s">
        <v>153673</v>
      </c>
      <c r="B121823" s="21" t="s">
        <v>236983</v>
      </c>
      <c r="C121823" s="23">
        <v>30.26</v>
      </c>
      <c r="D121823" s="6">
        <f t="shared" si="1903"/>
        <v>36.614600000000003</v>
      </c>
    </row>
    <row r="121824" spans="1:4" x14ac:dyDescent="0.2">
      <c r="A121824" s="21" t="s">
        <v>236984</v>
      </c>
      <c r="B121824" s="21" t="s">
        <v>236985</v>
      </c>
      <c r="C121824" s="23">
        <v>64.739999999999995</v>
      </c>
      <c r="D121824" s="6">
        <f t="shared" si="1903"/>
        <v>78.335399999999993</v>
      </c>
    </row>
    <row r="121825" spans="1:4" x14ac:dyDescent="0.2">
      <c r="A121825" s="21" t="s">
        <v>236986</v>
      </c>
      <c r="B121825" s="21" t="s">
        <v>236987</v>
      </c>
      <c r="C121825" s="23">
        <v>46.49</v>
      </c>
      <c r="D121825" s="6">
        <f t="shared" si="1903"/>
        <v>56.252900000000004</v>
      </c>
    </row>
    <row r="121826" spans="1:4" x14ac:dyDescent="0.2">
      <c r="A121826" s="21" t="s">
        <v>236988</v>
      </c>
      <c r="B121826" s="21" t="s">
        <v>236666</v>
      </c>
      <c r="C121826" s="23">
        <v>228.74</v>
      </c>
      <c r="D121826" s="6">
        <f t="shared" si="1903"/>
        <v>276.77539999999999</v>
      </c>
    </row>
    <row r="121827" spans="1:4" x14ac:dyDescent="0.2">
      <c r="A121827" s="21" t="s">
        <v>236989</v>
      </c>
      <c r="B121827" s="21" t="s">
        <v>236990</v>
      </c>
      <c r="C121827" s="23">
        <v>8.0299999999999994</v>
      </c>
      <c r="D121827" s="6">
        <f t="shared" si="1903"/>
        <v>9.7162999999999986</v>
      </c>
    </row>
    <row r="121828" spans="1:4" x14ac:dyDescent="0.2">
      <c r="A121828" s="21" t="s">
        <v>236991</v>
      </c>
      <c r="B121828" s="21" t="s">
        <v>236992</v>
      </c>
      <c r="C121828" s="23">
        <v>38.159999999999997</v>
      </c>
      <c r="D121828" s="6">
        <f t="shared" si="1903"/>
        <v>46.173599999999993</v>
      </c>
    </row>
    <row r="121829" spans="1:4" x14ac:dyDescent="0.2">
      <c r="A121829" s="21" t="s">
        <v>236993</v>
      </c>
      <c r="B121829" s="21" t="s">
        <v>236994</v>
      </c>
      <c r="C121829" s="23">
        <v>20.66</v>
      </c>
      <c r="D121829" s="6">
        <f t="shared" si="1903"/>
        <v>24.9986</v>
      </c>
    </row>
    <row r="121830" spans="1:4" x14ac:dyDescent="0.2">
      <c r="A121830" s="21" t="s">
        <v>236995</v>
      </c>
      <c r="B121830" s="21" t="s">
        <v>236541</v>
      </c>
      <c r="C121830" s="23">
        <v>37.840000000000003</v>
      </c>
      <c r="D121830" s="6">
        <f t="shared" si="1903"/>
        <v>45.7864</v>
      </c>
    </row>
    <row r="121831" spans="1:4" x14ac:dyDescent="0.2">
      <c r="A121831" s="21" t="s">
        <v>236996</v>
      </c>
      <c r="B121831" s="21" t="s">
        <v>236997</v>
      </c>
      <c r="C121831" s="23">
        <v>1148.6400000000001</v>
      </c>
      <c r="D121831" s="6">
        <f t="shared" si="1903"/>
        <v>1389.8544000000002</v>
      </c>
    </row>
    <row r="121832" spans="1:4" x14ac:dyDescent="0.2">
      <c r="A121832" s="21" t="s">
        <v>236998</v>
      </c>
      <c r="B121832" s="21" t="s">
        <v>236999</v>
      </c>
      <c r="C121832" s="23">
        <v>751.78</v>
      </c>
      <c r="D121832" s="6">
        <f t="shared" si="1903"/>
        <v>909.65379999999993</v>
      </c>
    </row>
    <row r="121833" spans="1:4" x14ac:dyDescent="0.2">
      <c r="A121833" s="21" t="s">
        <v>237000</v>
      </c>
      <c r="B121833" s="21" t="s">
        <v>237001</v>
      </c>
      <c r="C121833" s="23">
        <v>36.79</v>
      </c>
      <c r="D121833" s="6">
        <f t="shared" si="1903"/>
        <v>44.515899999999995</v>
      </c>
    </row>
    <row r="121834" spans="1:4" x14ac:dyDescent="0.2">
      <c r="A121834" s="21" t="s">
        <v>237002</v>
      </c>
      <c r="B121834" s="21" t="s">
        <v>237003</v>
      </c>
      <c r="C121834" s="23">
        <v>13.27</v>
      </c>
      <c r="D121834" s="6">
        <f t="shared" si="1903"/>
        <v>16.056699999999999</v>
      </c>
    </row>
    <row r="121835" spans="1:4" x14ac:dyDescent="0.2">
      <c r="A121835" s="21" t="s">
        <v>237004</v>
      </c>
      <c r="B121835" s="21" t="s">
        <v>237005</v>
      </c>
      <c r="C121835" s="23">
        <v>268.87</v>
      </c>
      <c r="D121835" s="6">
        <f t="shared" si="1903"/>
        <v>325.33269999999999</v>
      </c>
    </row>
    <row r="121836" spans="1:4" x14ac:dyDescent="0.2">
      <c r="A121836" s="21" t="s">
        <v>237006</v>
      </c>
      <c r="B121836" s="21" t="s">
        <v>237005</v>
      </c>
      <c r="C121836" s="23">
        <v>238.1</v>
      </c>
      <c r="D121836" s="6">
        <f t="shared" si="1903"/>
        <v>288.101</v>
      </c>
    </row>
    <row r="121837" spans="1:4" x14ac:dyDescent="0.2">
      <c r="A121837" s="21" t="s">
        <v>237007</v>
      </c>
      <c r="B121837" s="21" t="s">
        <v>237008</v>
      </c>
      <c r="C121837" s="23">
        <v>6126.49</v>
      </c>
      <c r="D121837" s="6">
        <f t="shared" si="1903"/>
        <v>7413.0528999999997</v>
      </c>
    </row>
    <row r="121838" spans="1:4" x14ac:dyDescent="0.2">
      <c r="A121838" s="21" t="s">
        <v>237009</v>
      </c>
      <c r="B121838" s="21" t="s">
        <v>237010</v>
      </c>
      <c r="C121838" s="23">
        <v>5290.45</v>
      </c>
      <c r="D121838" s="6">
        <f t="shared" si="1903"/>
        <v>6401.4444999999996</v>
      </c>
    </row>
    <row r="121839" spans="1:4" x14ac:dyDescent="0.2">
      <c r="A121839" s="21" t="s">
        <v>237011</v>
      </c>
      <c r="B121839" s="21" t="s">
        <v>237012</v>
      </c>
      <c r="C121839" s="23">
        <v>4621.62</v>
      </c>
      <c r="D121839" s="6">
        <f t="shared" si="1903"/>
        <v>5592.1601999999993</v>
      </c>
    </row>
    <row r="121840" spans="1:4" x14ac:dyDescent="0.2">
      <c r="A121840" s="21" t="s">
        <v>237013</v>
      </c>
      <c r="B121840" s="21" t="s">
        <v>237014</v>
      </c>
      <c r="C121840" s="23">
        <v>3986.23</v>
      </c>
      <c r="D121840" s="6">
        <f t="shared" si="1903"/>
        <v>4823.3382999999994</v>
      </c>
    </row>
    <row r="121841" spans="1:4" x14ac:dyDescent="0.2">
      <c r="A121841" s="21" t="s">
        <v>237015</v>
      </c>
      <c r="B121841" s="21" t="s">
        <v>237016</v>
      </c>
      <c r="C121841" s="23">
        <v>3531.43</v>
      </c>
      <c r="D121841" s="6">
        <f t="shared" si="1903"/>
        <v>4273.0302999999994</v>
      </c>
    </row>
    <row r="121842" spans="1:4" x14ac:dyDescent="0.2">
      <c r="A121842" s="21" t="s">
        <v>237017</v>
      </c>
      <c r="B121842" s="21" t="s">
        <v>237018</v>
      </c>
      <c r="C121842" s="23">
        <v>3049.87</v>
      </c>
      <c r="D121842" s="6">
        <f t="shared" si="1903"/>
        <v>3690.3426999999997</v>
      </c>
    </row>
    <row r="121843" spans="1:4" x14ac:dyDescent="0.2">
      <c r="A121843" s="21" t="s">
        <v>237019</v>
      </c>
      <c r="B121843" s="21" t="s">
        <v>237020</v>
      </c>
      <c r="C121843" s="23">
        <v>1900.26</v>
      </c>
      <c r="D121843" s="6">
        <f t="shared" si="1903"/>
        <v>2299.3145999999997</v>
      </c>
    </row>
    <row r="121844" spans="1:4" x14ac:dyDescent="0.2">
      <c r="A121844" s="21" t="s">
        <v>237021</v>
      </c>
      <c r="B121844" s="21" t="s">
        <v>236516</v>
      </c>
      <c r="C121844" s="23">
        <v>2548.25</v>
      </c>
      <c r="D121844" s="6">
        <f t="shared" si="1903"/>
        <v>3083.3824999999997</v>
      </c>
    </row>
    <row r="121845" spans="1:4" x14ac:dyDescent="0.2">
      <c r="A121845" s="21" t="s">
        <v>237022</v>
      </c>
      <c r="B121845" s="21" t="s">
        <v>236529</v>
      </c>
      <c r="C121845" s="23">
        <v>2077.92</v>
      </c>
      <c r="D121845" s="6">
        <f t="shared" si="1903"/>
        <v>2514.2831999999999</v>
      </c>
    </row>
    <row r="121846" spans="1:4" x14ac:dyDescent="0.2">
      <c r="A121846" s="21" t="s">
        <v>237023</v>
      </c>
      <c r="B121846" s="21" t="s">
        <v>237024</v>
      </c>
      <c r="C121846" s="23">
        <v>2239.75</v>
      </c>
      <c r="D121846" s="6">
        <f t="shared" si="1903"/>
        <v>2710.0974999999999</v>
      </c>
    </row>
    <row r="121847" spans="1:4" x14ac:dyDescent="0.2">
      <c r="A121847" s="21" t="s">
        <v>237025</v>
      </c>
      <c r="B121847" s="21" t="s">
        <v>237026</v>
      </c>
      <c r="C121847" s="23">
        <v>2850.26</v>
      </c>
      <c r="D121847" s="6">
        <f t="shared" si="1903"/>
        <v>3448.8146000000002</v>
      </c>
    </row>
    <row r="121848" spans="1:4" x14ac:dyDescent="0.2">
      <c r="A121848" s="21" t="s">
        <v>237027</v>
      </c>
      <c r="B121848" s="21" t="s">
        <v>235338</v>
      </c>
      <c r="C121848" s="23">
        <v>2407.79</v>
      </c>
      <c r="D121848" s="6">
        <f t="shared" si="1903"/>
        <v>2913.4258999999997</v>
      </c>
    </row>
    <row r="121849" spans="1:4" x14ac:dyDescent="0.2">
      <c r="A121849" s="21" t="s">
        <v>237028</v>
      </c>
      <c r="B121849" s="21" t="s">
        <v>237029</v>
      </c>
      <c r="C121849" s="23">
        <v>2060</v>
      </c>
      <c r="D121849" s="6">
        <f t="shared" si="1903"/>
        <v>2492.6</v>
      </c>
    </row>
    <row r="121850" spans="1:4" x14ac:dyDescent="0.2">
      <c r="A121850" s="21" t="s">
        <v>237030</v>
      </c>
      <c r="B121850" s="21" t="s">
        <v>237031</v>
      </c>
      <c r="C121850" s="23">
        <v>1484.81</v>
      </c>
      <c r="D121850" s="6">
        <f t="shared" si="1903"/>
        <v>1796.6200999999999</v>
      </c>
    </row>
    <row r="121851" spans="1:4" x14ac:dyDescent="0.2">
      <c r="A121851" s="21" t="s">
        <v>237032</v>
      </c>
      <c r="B121851" s="21" t="s">
        <v>237033</v>
      </c>
      <c r="C121851" s="23">
        <v>2276.1</v>
      </c>
      <c r="D121851" s="6">
        <f t="shared" si="1903"/>
        <v>2754.0809999999997</v>
      </c>
    </row>
    <row r="121852" spans="1:4" x14ac:dyDescent="0.2">
      <c r="A121852" s="21" t="s">
        <v>237034</v>
      </c>
      <c r="B121852" s="21" t="s">
        <v>237024</v>
      </c>
      <c r="C121852" s="23">
        <v>1756.62</v>
      </c>
      <c r="D121852" s="6">
        <f t="shared" si="1903"/>
        <v>2125.5101999999997</v>
      </c>
    </row>
    <row r="121853" spans="1:4" x14ac:dyDescent="0.2">
      <c r="A121853" s="21" t="s">
        <v>237035</v>
      </c>
      <c r="B121853" s="21" t="s">
        <v>237036</v>
      </c>
      <c r="C121853" s="23">
        <v>1819.22</v>
      </c>
      <c r="D121853" s="6">
        <f t="shared" si="1903"/>
        <v>2201.2561999999998</v>
      </c>
    </row>
    <row r="121854" spans="1:4" x14ac:dyDescent="0.2">
      <c r="A121854" s="21" t="s">
        <v>237037</v>
      </c>
      <c r="B121854" s="21" t="s">
        <v>236507</v>
      </c>
      <c r="C121854" s="23">
        <v>1756.62</v>
      </c>
      <c r="D121854" s="6">
        <f t="shared" si="1903"/>
        <v>2125.5101999999997</v>
      </c>
    </row>
    <row r="121855" spans="1:4" x14ac:dyDescent="0.2">
      <c r="A121855" s="21" t="s">
        <v>237038</v>
      </c>
      <c r="B121855" s="21" t="s">
        <v>237039</v>
      </c>
      <c r="C121855" s="23">
        <v>1146.3800000000001</v>
      </c>
      <c r="D121855" s="6">
        <f t="shared" si="1903"/>
        <v>1387.1198000000002</v>
      </c>
    </row>
    <row r="121856" spans="1:4" x14ac:dyDescent="0.2">
      <c r="A121856" s="21" t="s">
        <v>237040</v>
      </c>
      <c r="B121856" s="21" t="s">
        <v>237041</v>
      </c>
      <c r="C121856" s="23">
        <v>1892.79</v>
      </c>
      <c r="D121856" s="6">
        <f t="shared" si="1903"/>
        <v>2290.2759000000001</v>
      </c>
    </row>
    <row r="121857" spans="1:4" x14ac:dyDescent="0.2">
      <c r="A121857" s="21" t="s">
        <v>237042</v>
      </c>
      <c r="B121857" s="21" t="s">
        <v>237043</v>
      </c>
      <c r="C121857" s="23">
        <v>1631.95</v>
      </c>
      <c r="D121857" s="6">
        <f t="shared" si="1903"/>
        <v>1974.6595</v>
      </c>
    </row>
    <row r="121858" spans="1:4" x14ac:dyDescent="0.2">
      <c r="A121858" s="21" t="s">
        <v>237044</v>
      </c>
      <c r="B121858" s="21" t="s">
        <v>237041</v>
      </c>
      <c r="C121858" s="23">
        <v>1531.62</v>
      </c>
      <c r="D121858" s="6">
        <f t="shared" ref="D121858:D121921" si="1904">C121858*$F$1</f>
        <v>1853.2601999999997</v>
      </c>
    </row>
    <row r="121859" spans="1:4" x14ac:dyDescent="0.2">
      <c r="A121859" s="21" t="s">
        <v>237045</v>
      </c>
      <c r="B121859" s="21" t="s">
        <v>237043</v>
      </c>
      <c r="C121859" s="23">
        <v>1277.47</v>
      </c>
      <c r="D121859" s="6">
        <f t="shared" si="1904"/>
        <v>1545.7386999999999</v>
      </c>
    </row>
    <row r="121860" spans="1:4" x14ac:dyDescent="0.2">
      <c r="A121860" s="21" t="s">
        <v>237046</v>
      </c>
      <c r="B121860" s="21" t="s">
        <v>237041</v>
      </c>
      <c r="C121860" s="23">
        <v>1458.05</v>
      </c>
      <c r="D121860" s="6">
        <f t="shared" si="1904"/>
        <v>1764.2404999999999</v>
      </c>
    </row>
    <row r="121861" spans="1:4" x14ac:dyDescent="0.2">
      <c r="A121861" s="21" t="s">
        <v>237047</v>
      </c>
      <c r="B121861" s="21" t="s">
        <v>237043</v>
      </c>
      <c r="C121861" s="23">
        <v>1209.25</v>
      </c>
      <c r="D121861" s="6">
        <f t="shared" si="1904"/>
        <v>1463.1924999999999</v>
      </c>
    </row>
    <row r="121862" spans="1:4" x14ac:dyDescent="0.2">
      <c r="A121862" s="21" t="s">
        <v>237048</v>
      </c>
      <c r="B121862" s="21" t="s">
        <v>237041</v>
      </c>
      <c r="C121862" s="23">
        <v>1170.45</v>
      </c>
      <c r="D121862" s="6">
        <f t="shared" si="1904"/>
        <v>1416.2445</v>
      </c>
    </row>
    <row r="121863" spans="1:4" x14ac:dyDescent="0.2">
      <c r="A121863" s="21" t="s">
        <v>237049</v>
      </c>
      <c r="B121863" s="21" t="s">
        <v>237043</v>
      </c>
      <c r="C121863" s="23">
        <v>918.97</v>
      </c>
      <c r="D121863" s="6">
        <f t="shared" si="1904"/>
        <v>1111.9537</v>
      </c>
    </row>
    <row r="121864" spans="1:4" x14ac:dyDescent="0.2">
      <c r="A121864" s="21" t="s">
        <v>237050</v>
      </c>
      <c r="B121864" s="21" t="s">
        <v>237043</v>
      </c>
      <c r="C121864" s="23">
        <v>765.14</v>
      </c>
      <c r="D121864" s="6">
        <f t="shared" si="1904"/>
        <v>925.81939999999997</v>
      </c>
    </row>
    <row r="121865" spans="1:4" x14ac:dyDescent="0.2">
      <c r="A121865" s="21" t="s">
        <v>237051</v>
      </c>
      <c r="B121865" s="21" t="s">
        <v>237043</v>
      </c>
      <c r="C121865" s="23">
        <v>987.19</v>
      </c>
      <c r="D121865" s="6">
        <f t="shared" si="1904"/>
        <v>1194.4999</v>
      </c>
    </row>
    <row r="121866" spans="1:4" x14ac:dyDescent="0.2">
      <c r="A121866" s="21" t="s">
        <v>237052</v>
      </c>
      <c r="B121866" s="21" t="s">
        <v>237053</v>
      </c>
      <c r="C121866" s="23">
        <v>71.260000000000005</v>
      </c>
      <c r="D121866" s="6">
        <f t="shared" si="1904"/>
        <v>86.224600000000009</v>
      </c>
    </row>
    <row r="121867" spans="1:4" x14ac:dyDescent="0.2">
      <c r="A121867" s="21" t="s">
        <v>237054</v>
      </c>
      <c r="B121867" s="21" t="s">
        <v>237055</v>
      </c>
      <c r="C121867" s="23">
        <v>52.17</v>
      </c>
      <c r="D121867" s="6">
        <f t="shared" si="1904"/>
        <v>63.125700000000002</v>
      </c>
    </row>
    <row r="121868" spans="1:4" x14ac:dyDescent="0.2">
      <c r="A121868" s="21" t="s">
        <v>237056</v>
      </c>
      <c r="B121868" s="21" t="s">
        <v>236823</v>
      </c>
      <c r="C121868" s="23">
        <v>60.45</v>
      </c>
      <c r="D121868" s="6">
        <f t="shared" si="1904"/>
        <v>73.144500000000008</v>
      </c>
    </row>
    <row r="121869" spans="1:4" x14ac:dyDescent="0.2">
      <c r="A121869" s="21" t="s">
        <v>237057</v>
      </c>
      <c r="B121869" s="21" t="s">
        <v>237058</v>
      </c>
      <c r="C121869" s="23">
        <v>735.71</v>
      </c>
      <c r="D121869" s="6">
        <f t="shared" si="1904"/>
        <v>890.20910000000003</v>
      </c>
    </row>
    <row r="121870" spans="1:4" x14ac:dyDescent="0.2">
      <c r="A121870" s="21" t="s">
        <v>237059</v>
      </c>
      <c r="B121870" s="21" t="s">
        <v>237060</v>
      </c>
      <c r="C121870" s="23">
        <v>58.86</v>
      </c>
      <c r="D121870" s="6">
        <f t="shared" si="1904"/>
        <v>71.22059999999999</v>
      </c>
    </row>
    <row r="121871" spans="1:4" x14ac:dyDescent="0.2">
      <c r="A121871" s="21" t="s">
        <v>237061</v>
      </c>
      <c r="B121871" s="21" t="s">
        <v>237062</v>
      </c>
      <c r="C121871" s="23">
        <v>242.12</v>
      </c>
      <c r="D121871" s="6">
        <f t="shared" si="1904"/>
        <v>292.96519999999998</v>
      </c>
    </row>
    <row r="121872" spans="1:4" x14ac:dyDescent="0.2">
      <c r="A121872" s="21" t="s">
        <v>237063</v>
      </c>
      <c r="B121872" s="21" t="s">
        <v>237064</v>
      </c>
      <c r="C121872" s="23">
        <v>70.900000000000006</v>
      </c>
      <c r="D121872" s="6">
        <f t="shared" si="1904"/>
        <v>85.789000000000001</v>
      </c>
    </row>
    <row r="121873" spans="1:4" x14ac:dyDescent="0.2">
      <c r="A121873" s="21" t="s">
        <v>237065</v>
      </c>
      <c r="B121873" s="21" t="s">
        <v>237066</v>
      </c>
      <c r="C121873" s="23">
        <v>132.43</v>
      </c>
      <c r="D121873" s="6">
        <f t="shared" si="1904"/>
        <v>160.24029999999999</v>
      </c>
    </row>
    <row r="121874" spans="1:4" x14ac:dyDescent="0.2">
      <c r="A121874" s="21" t="s">
        <v>237067</v>
      </c>
      <c r="B121874" s="21" t="s">
        <v>237066</v>
      </c>
      <c r="C121874" s="23">
        <v>343.78</v>
      </c>
      <c r="D121874" s="6">
        <f t="shared" si="1904"/>
        <v>415.97379999999998</v>
      </c>
    </row>
    <row r="121875" spans="1:4" x14ac:dyDescent="0.2">
      <c r="A121875" s="21" t="s">
        <v>237068</v>
      </c>
      <c r="B121875" s="21" t="s">
        <v>237066</v>
      </c>
      <c r="C121875" s="23">
        <v>722.34</v>
      </c>
      <c r="D121875" s="6">
        <f t="shared" si="1904"/>
        <v>874.03139999999996</v>
      </c>
    </row>
    <row r="121876" spans="1:4" x14ac:dyDescent="0.2">
      <c r="A121876" s="21" t="s">
        <v>237069</v>
      </c>
      <c r="B121876" s="21" t="s">
        <v>237070</v>
      </c>
      <c r="C121876" s="23">
        <v>618</v>
      </c>
      <c r="D121876" s="6">
        <f t="shared" si="1904"/>
        <v>747.78</v>
      </c>
    </row>
    <row r="121877" spans="1:4" x14ac:dyDescent="0.2">
      <c r="A121877" s="21" t="s">
        <v>237071</v>
      </c>
      <c r="B121877" s="21" t="s">
        <v>237072</v>
      </c>
      <c r="C121877" s="23">
        <v>1979.74</v>
      </c>
      <c r="D121877" s="6">
        <f t="shared" si="1904"/>
        <v>2395.4854</v>
      </c>
    </row>
    <row r="121878" spans="1:4" x14ac:dyDescent="0.2">
      <c r="A121878" s="21" t="s">
        <v>237073</v>
      </c>
      <c r="B121878" s="21" t="s">
        <v>237074</v>
      </c>
      <c r="C121878" s="23">
        <v>651.44000000000005</v>
      </c>
      <c r="D121878" s="6">
        <f t="shared" si="1904"/>
        <v>788.24240000000009</v>
      </c>
    </row>
    <row r="121879" spans="1:4" x14ac:dyDescent="0.2">
      <c r="A121879" s="21" t="s">
        <v>237075</v>
      </c>
      <c r="B121879" s="21" t="s">
        <v>237076</v>
      </c>
      <c r="C121879" s="23">
        <v>785.21</v>
      </c>
      <c r="D121879" s="6">
        <f t="shared" si="1904"/>
        <v>950.10410000000002</v>
      </c>
    </row>
    <row r="121880" spans="1:4" x14ac:dyDescent="0.2">
      <c r="A121880" s="21" t="s">
        <v>237077</v>
      </c>
      <c r="B121880" s="21" t="s">
        <v>236789</v>
      </c>
      <c r="C121880" s="23">
        <v>701.97</v>
      </c>
      <c r="D121880" s="6">
        <f t="shared" si="1904"/>
        <v>849.38369999999998</v>
      </c>
    </row>
    <row r="121881" spans="1:4" x14ac:dyDescent="0.2">
      <c r="A121881" s="21" t="s">
        <v>237078</v>
      </c>
      <c r="B121881" s="21" t="s">
        <v>237079</v>
      </c>
      <c r="C121881" s="23">
        <v>189.95</v>
      </c>
      <c r="D121881" s="6">
        <f t="shared" si="1904"/>
        <v>229.83949999999999</v>
      </c>
    </row>
    <row r="121882" spans="1:4" x14ac:dyDescent="0.2">
      <c r="A121882" s="21" t="s">
        <v>237080</v>
      </c>
      <c r="B121882" s="21" t="s">
        <v>237081</v>
      </c>
      <c r="C121882" s="23">
        <v>1.71</v>
      </c>
      <c r="D121882" s="6">
        <f t="shared" si="1904"/>
        <v>2.0690999999999997</v>
      </c>
    </row>
    <row r="121883" spans="1:4" x14ac:dyDescent="0.2">
      <c r="A121883" s="21" t="s">
        <v>237082</v>
      </c>
      <c r="B121883" s="21" t="s">
        <v>237083</v>
      </c>
      <c r="C121883" s="23">
        <v>1377.79</v>
      </c>
      <c r="D121883" s="6">
        <f t="shared" si="1904"/>
        <v>1667.1259</v>
      </c>
    </row>
    <row r="121884" spans="1:4" x14ac:dyDescent="0.2">
      <c r="A121884" s="21" t="s">
        <v>237084</v>
      </c>
      <c r="B121884" s="21" t="s">
        <v>237085</v>
      </c>
      <c r="C121884" s="23">
        <v>70.099999999999994</v>
      </c>
      <c r="D121884" s="6">
        <f t="shared" si="1904"/>
        <v>84.820999999999984</v>
      </c>
    </row>
    <row r="121885" spans="1:4" x14ac:dyDescent="0.2">
      <c r="A121885" s="21" t="s">
        <v>237086</v>
      </c>
      <c r="B121885" s="21" t="s">
        <v>237087</v>
      </c>
      <c r="C121885" s="23">
        <v>10.42</v>
      </c>
      <c r="D121885" s="6">
        <f t="shared" si="1904"/>
        <v>12.6082</v>
      </c>
    </row>
    <row r="121886" spans="1:4" x14ac:dyDescent="0.2">
      <c r="A121886" s="21" t="s">
        <v>237088</v>
      </c>
      <c r="B121886" s="21" t="s">
        <v>237089</v>
      </c>
      <c r="C121886" s="23">
        <v>187.94</v>
      </c>
      <c r="D121886" s="6">
        <f t="shared" si="1904"/>
        <v>227.4074</v>
      </c>
    </row>
    <row r="121887" spans="1:4" x14ac:dyDescent="0.2">
      <c r="A121887" s="21" t="s">
        <v>237090</v>
      </c>
      <c r="B121887" s="21" t="s">
        <v>237091</v>
      </c>
      <c r="C121887" s="23">
        <v>16.96</v>
      </c>
      <c r="D121887" s="6">
        <f t="shared" si="1904"/>
        <v>20.521599999999999</v>
      </c>
    </row>
    <row r="121888" spans="1:4" x14ac:dyDescent="0.2">
      <c r="A121888" s="21" t="s">
        <v>237092</v>
      </c>
      <c r="B121888" s="21" t="s">
        <v>237093</v>
      </c>
      <c r="C121888" s="23">
        <v>45.81</v>
      </c>
      <c r="D121888" s="6">
        <f t="shared" si="1904"/>
        <v>55.430100000000003</v>
      </c>
    </row>
    <row r="121889" spans="1:4" x14ac:dyDescent="0.2">
      <c r="A121889" s="21" t="s">
        <v>237094</v>
      </c>
      <c r="B121889" s="21" t="s">
        <v>237095</v>
      </c>
      <c r="C121889" s="23">
        <v>219.92</v>
      </c>
      <c r="D121889" s="6">
        <f t="shared" si="1904"/>
        <v>266.10319999999996</v>
      </c>
    </row>
    <row r="121890" spans="1:4" x14ac:dyDescent="0.2">
      <c r="A121890" s="21" t="s">
        <v>237096</v>
      </c>
      <c r="B121890" s="21" t="s">
        <v>235408</v>
      </c>
      <c r="C121890" s="23">
        <v>149.36000000000001</v>
      </c>
      <c r="D121890" s="6">
        <f t="shared" si="1904"/>
        <v>180.72560000000001</v>
      </c>
    </row>
    <row r="121891" spans="1:4" x14ac:dyDescent="0.2">
      <c r="A121891" s="21" t="s">
        <v>237097</v>
      </c>
      <c r="B121891" s="21" t="s">
        <v>235403</v>
      </c>
      <c r="C121891" s="23">
        <v>137.91999999999999</v>
      </c>
      <c r="D121891" s="6">
        <f t="shared" si="1904"/>
        <v>166.88319999999999</v>
      </c>
    </row>
    <row r="121892" spans="1:4" x14ac:dyDescent="0.2">
      <c r="A121892" s="21" t="s">
        <v>237098</v>
      </c>
      <c r="B121892" s="21" t="s">
        <v>235408</v>
      </c>
      <c r="C121892" s="23">
        <v>149.36000000000001</v>
      </c>
      <c r="D121892" s="6">
        <f t="shared" si="1904"/>
        <v>180.72560000000001</v>
      </c>
    </row>
    <row r="121893" spans="1:4" x14ac:dyDescent="0.2">
      <c r="A121893" s="21" t="s">
        <v>237099</v>
      </c>
      <c r="B121893" s="21" t="s">
        <v>235406</v>
      </c>
      <c r="C121893" s="23">
        <v>179.13</v>
      </c>
      <c r="D121893" s="6">
        <f t="shared" si="1904"/>
        <v>216.7473</v>
      </c>
    </row>
    <row r="121894" spans="1:4" x14ac:dyDescent="0.2">
      <c r="A121894" s="21" t="s">
        <v>237100</v>
      </c>
      <c r="B121894" s="21" t="s">
        <v>235423</v>
      </c>
      <c r="C121894" s="23">
        <v>127.66</v>
      </c>
      <c r="D121894" s="6">
        <f t="shared" si="1904"/>
        <v>154.46859999999998</v>
      </c>
    </row>
    <row r="121895" spans="1:4" x14ac:dyDescent="0.2">
      <c r="A121895" s="21" t="s">
        <v>237101</v>
      </c>
      <c r="B121895" s="21" t="s">
        <v>235408</v>
      </c>
      <c r="C121895" s="23">
        <v>127.39</v>
      </c>
      <c r="D121895" s="6">
        <f t="shared" si="1904"/>
        <v>154.14189999999999</v>
      </c>
    </row>
    <row r="121896" spans="1:4" x14ac:dyDescent="0.2">
      <c r="A121896" s="21" t="s">
        <v>237102</v>
      </c>
      <c r="B121896" s="21" t="s">
        <v>237103</v>
      </c>
      <c r="C121896" s="23">
        <v>46.04</v>
      </c>
      <c r="D121896" s="6">
        <f t="shared" si="1904"/>
        <v>55.708399999999997</v>
      </c>
    </row>
    <row r="121897" spans="1:4" x14ac:dyDescent="0.2">
      <c r="A121897" s="21" t="s">
        <v>237104</v>
      </c>
      <c r="B121897" s="21" t="s">
        <v>237105</v>
      </c>
      <c r="C121897" s="23">
        <v>178.79</v>
      </c>
      <c r="D121897" s="6">
        <f t="shared" si="1904"/>
        <v>216.33589999999998</v>
      </c>
    </row>
    <row r="121898" spans="1:4" x14ac:dyDescent="0.2">
      <c r="A121898" s="21" t="s">
        <v>237106</v>
      </c>
      <c r="B121898" s="21" t="s">
        <v>237107</v>
      </c>
      <c r="C121898" s="23">
        <v>44.38</v>
      </c>
      <c r="D121898" s="6">
        <f t="shared" si="1904"/>
        <v>53.699800000000003</v>
      </c>
    </row>
    <row r="121899" spans="1:4" x14ac:dyDescent="0.2">
      <c r="A121899" s="21" t="s">
        <v>237108</v>
      </c>
      <c r="B121899" s="21" t="s">
        <v>237109</v>
      </c>
      <c r="C121899" s="23">
        <v>128.01</v>
      </c>
      <c r="D121899" s="6">
        <f t="shared" si="1904"/>
        <v>154.89209999999997</v>
      </c>
    </row>
    <row r="121900" spans="1:4" x14ac:dyDescent="0.2">
      <c r="A121900" s="21" t="s">
        <v>237110</v>
      </c>
      <c r="B121900" s="21" t="s">
        <v>235406</v>
      </c>
      <c r="C121900" s="23">
        <v>142.61000000000001</v>
      </c>
      <c r="D121900" s="6">
        <f t="shared" si="1904"/>
        <v>172.55810000000002</v>
      </c>
    </row>
    <row r="121901" spans="1:4" x14ac:dyDescent="0.2">
      <c r="A121901" s="21" t="s">
        <v>237111</v>
      </c>
      <c r="B121901" s="21" t="s">
        <v>235403</v>
      </c>
      <c r="C121901" s="23">
        <v>115.7</v>
      </c>
      <c r="D121901" s="6">
        <f t="shared" si="1904"/>
        <v>139.99699999999999</v>
      </c>
    </row>
    <row r="121902" spans="1:4" x14ac:dyDescent="0.2">
      <c r="A121902" s="21" t="s">
        <v>237112</v>
      </c>
      <c r="B121902" s="21" t="s">
        <v>237113</v>
      </c>
      <c r="C121902" s="23">
        <v>184.44</v>
      </c>
      <c r="D121902" s="6">
        <f t="shared" si="1904"/>
        <v>223.17239999999998</v>
      </c>
    </row>
    <row r="121903" spans="1:4" x14ac:dyDescent="0.2">
      <c r="A121903" s="21" t="s">
        <v>237114</v>
      </c>
      <c r="B121903" s="21" t="s">
        <v>234227</v>
      </c>
      <c r="C121903" s="23">
        <v>210.77</v>
      </c>
      <c r="D121903" s="6">
        <f t="shared" si="1904"/>
        <v>255.0317</v>
      </c>
    </row>
    <row r="121904" spans="1:4" x14ac:dyDescent="0.2">
      <c r="A121904" s="21" t="s">
        <v>237115</v>
      </c>
      <c r="B121904" s="21" t="s">
        <v>237116</v>
      </c>
      <c r="C121904" s="23">
        <v>17.920000000000002</v>
      </c>
      <c r="D121904" s="6">
        <f t="shared" si="1904"/>
        <v>21.683200000000003</v>
      </c>
    </row>
    <row r="121905" spans="1:4" x14ac:dyDescent="0.2">
      <c r="A121905" s="21" t="s">
        <v>237117</v>
      </c>
      <c r="B121905" s="21" t="s">
        <v>237118</v>
      </c>
      <c r="C121905" s="23">
        <v>1934.42</v>
      </c>
      <c r="D121905" s="6">
        <f t="shared" si="1904"/>
        <v>2340.6482000000001</v>
      </c>
    </row>
    <row r="121906" spans="1:4" x14ac:dyDescent="0.2">
      <c r="A121906" s="21" t="s">
        <v>237119</v>
      </c>
      <c r="B121906" s="21" t="s">
        <v>237120</v>
      </c>
      <c r="C121906" s="23">
        <v>1.56</v>
      </c>
      <c r="D121906" s="6">
        <f t="shared" si="1904"/>
        <v>1.8875999999999999</v>
      </c>
    </row>
    <row r="121907" spans="1:4" x14ac:dyDescent="0.2">
      <c r="A121907" s="21" t="s">
        <v>237121</v>
      </c>
      <c r="B121907" s="21" t="s">
        <v>236588</v>
      </c>
      <c r="C121907" s="23">
        <v>1.92</v>
      </c>
      <c r="D121907" s="6">
        <f t="shared" si="1904"/>
        <v>2.3231999999999999</v>
      </c>
    </row>
    <row r="121908" spans="1:4" x14ac:dyDescent="0.2">
      <c r="A121908" s="21" t="s">
        <v>237122</v>
      </c>
      <c r="B121908" s="21" t="s">
        <v>236740</v>
      </c>
      <c r="C121908" s="23">
        <v>33.270000000000003</v>
      </c>
      <c r="D121908" s="6">
        <f t="shared" si="1904"/>
        <v>40.256700000000002</v>
      </c>
    </row>
    <row r="121909" spans="1:4" x14ac:dyDescent="0.2">
      <c r="A121909" s="21" t="s">
        <v>237123</v>
      </c>
      <c r="B121909" s="21" t="s">
        <v>236740</v>
      </c>
      <c r="C121909" s="23">
        <v>34.08</v>
      </c>
      <c r="D121909" s="6">
        <f t="shared" si="1904"/>
        <v>41.236799999999995</v>
      </c>
    </row>
    <row r="121910" spans="1:4" x14ac:dyDescent="0.2">
      <c r="A121910" s="21" t="s">
        <v>237124</v>
      </c>
      <c r="B121910" s="21" t="s">
        <v>237125</v>
      </c>
      <c r="C121910" s="23">
        <v>5.3</v>
      </c>
      <c r="D121910" s="6">
        <f t="shared" si="1904"/>
        <v>6.4129999999999994</v>
      </c>
    </row>
    <row r="121911" spans="1:4" x14ac:dyDescent="0.2">
      <c r="A121911" s="21" t="s">
        <v>237126</v>
      </c>
      <c r="B121911" s="21" t="s">
        <v>237127</v>
      </c>
      <c r="C121911" s="23">
        <v>35.19</v>
      </c>
      <c r="D121911" s="6">
        <f t="shared" si="1904"/>
        <v>42.579899999999995</v>
      </c>
    </row>
    <row r="121912" spans="1:4" x14ac:dyDescent="0.2">
      <c r="A121912" s="21" t="s">
        <v>237128</v>
      </c>
      <c r="B121912" s="21" t="s">
        <v>237129</v>
      </c>
      <c r="C121912" s="23">
        <v>732.18</v>
      </c>
      <c r="D121912" s="6">
        <f t="shared" si="1904"/>
        <v>885.93779999999992</v>
      </c>
    </row>
    <row r="121913" spans="1:4" x14ac:dyDescent="0.2">
      <c r="A121913" s="21" t="s">
        <v>237130</v>
      </c>
      <c r="B121913" s="21" t="s">
        <v>237131</v>
      </c>
      <c r="C121913" s="23">
        <v>646.6</v>
      </c>
      <c r="D121913" s="6">
        <f t="shared" si="1904"/>
        <v>782.38599999999997</v>
      </c>
    </row>
    <row r="121914" spans="1:4" x14ac:dyDescent="0.2">
      <c r="A121914" s="21" t="s">
        <v>237132</v>
      </c>
      <c r="B121914" s="21" t="s">
        <v>237131</v>
      </c>
      <c r="C121914" s="23">
        <v>575.44000000000005</v>
      </c>
      <c r="D121914" s="6">
        <f t="shared" si="1904"/>
        <v>696.28240000000005</v>
      </c>
    </row>
    <row r="121915" spans="1:4" x14ac:dyDescent="0.2">
      <c r="A121915" s="21" t="s">
        <v>237133</v>
      </c>
      <c r="B121915" s="21" t="s">
        <v>237131</v>
      </c>
      <c r="C121915" s="23">
        <v>743.45</v>
      </c>
      <c r="D121915" s="6">
        <f t="shared" si="1904"/>
        <v>899.57450000000006</v>
      </c>
    </row>
    <row r="121916" spans="1:4" x14ac:dyDescent="0.2">
      <c r="A121916" s="21" t="s">
        <v>237134</v>
      </c>
      <c r="B121916" s="21" t="s">
        <v>237131</v>
      </c>
      <c r="C121916" s="23">
        <v>676.49</v>
      </c>
      <c r="D121916" s="6">
        <f t="shared" si="1904"/>
        <v>818.55290000000002</v>
      </c>
    </row>
    <row r="121917" spans="1:4" x14ac:dyDescent="0.2">
      <c r="A121917" s="21" t="s">
        <v>237135</v>
      </c>
      <c r="B121917" s="21" t="s">
        <v>237136</v>
      </c>
      <c r="C121917" s="23">
        <v>2.13</v>
      </c>
      <c r="D121917" s="6">
        <f t="shared" si="1904"/>
        <v>2.5772999999999997</v>
      </c>
    </row>
    <row r="121918" spans="1:4" x14ac:dyDescent="0.2">
      <c r="A121918" s="21" t="s">
        <v>237137</v>
      </c>
      <c r="B121918" s="21" t="s">
        <v>237138</v>
      </c>
      <c r="C121918" s="23">
        <v>6.96</v>
      </c>
      <c r="D121918" s="6">
        <f t="shared" si="1904"/>
        <v>8.4215999999999998</v>
      </c>
    </row>
    <row r="121919" spans="1:4" x14ac:dyDescent="0.2">
      <c r="A121919" s="21" t="s">
        <v>237139</v>
      </c>
      <c r="B121919" s="21" t="s">
        <v>237140</v>
      </c>
      <c r="C121919" s="23">
        <v>2248.83</v>
      </c>
      <c r="D121919" s="6">
        <f t="shared" si="1904"/>
        <v>2721.0843</v>
      </c>
    </row>
    <row r="121920" spans="1:4" x14ac:dyDescent="0.2">
      <c r="A121920" s="21" t="s">
        <v>237141</v>
      </c>
      <c r="B121920" s="21" t="s">
        <v>237142</v>
      </c>
      <c r="C121920" s="23">
        <v>2583.77</v>
      </c>
      <c r="D121920" s="6">
        <f t="shared" si="1904"/>
        <v>3126.3616999999999</v>
      </c>
    </row>
    <row r="121921" spans="1:4" x14ac:dyDescent="0.2">
      <c r="A121921" s="21" t="s">
        <v>237143</v>
      </c>
      <c r="B121921" s="21" t="s">
        <v>237144</v>
      </c>
      <c r="C121921" s="23">
        <v>1756.62</v>
      </c>
      <c r="D121921" s="6">
        <f t="shared" si="1904"/>
        <v>2125.5101999999997</v>
      </c>
    </row>
    <row r="121922" spans="1:4" x14ac:dyDescent="0.2">
      <c r="A121922" s="21" t="s">
        <v>237145</v>
      </c>
      <c r="B121922" s="21" t="s">
        <v>237140</v>
      </c>
      <c r="C121922" s="23">
        <v>1674.68</v>
      </c>
      <c r="D121922" s="6">
        <f t="shared" ref="D121922:D121985" si="1905">C121922*$F$1</f>
        <v>2026.3628000000001</v>
      </c>
    </row>
    <row r="121923" spans="1:4" x14ac:dyDescent="0.2">
      <c r="A121923" s="21" t="s">
        <v>237146</v>
      </c>
      <c r="B121923" s="21" t="s">
        <v>237147</v>
      </c>
      <c r="C121923" s="23">
        <v>1585.84</v>
      </c>
      <c r="D121923" s="6">
        <f t="shared" si="1905"/>
        <v>1918.8663999999999</v>
      </c>
    </row>
    <row r="121924" spans="1:4" x14ac:dyDescent="0.2">
      <c r="A121924" s="21" t="s">
        <v>237148</v>
      </c>
      <c r="B121924" s="21" t="s">
        <v>237149</v>
      </c>
      <c r="C121924" s="23">
        <v>1620</v>
      </c>
      <c r="D121924" s="6">
        <f t="shared" si="1905"/>
        <v>1960.2</v>
      </c>
    </row>
    <row r="121925" spans="1:4" x14ac:dyDescent="0.2">
      <c r="A121925" s="21" t="s">
        <v>237150</v>
      </c>
      <c r="B121925" s="21" t="s">
        <v>237151</v>
      </c>
      <c r="C121925" s="23">
        <v>1312.13</v>
      </c>
      <c r="D121925" s="6">
        <f t="shared" si="1905"/>
        <v>1587.6773000000001</v>
      </c>
    </row>
    <row r="121926" spans="1:4" x14ac:dyDescent="0.2">
      <c r="A121926" s="21" t="s">
        <v>237152</v>
      </c>
      <c r="B121926" s="21" t="s">
        <v>237147</v>
      </c>
      <c r="C121926" s="23">
        <v>1268.57</v>
      </c>
      <c r="D121926" s="6">
        <f t="shared" si="1905"/>
        <v>1534.9696999999999</v>
      </c>
    </row>
    <row r="121927" spans="1:4" x14ac:dyDescent="0.2">
      <c r="A121927" s="21" t="s">
        <v>237153</v>
      </c>
      <c r="B121927" s="21" t="s">
        <v>237154</v>
      </c>
      <c r="C121927" s="23">
        <v>48.05</v>
      </c>
      <c r="D121927" s="6">
        <f t="shared" si="1905"/>
        <v>58.140499999999996</v>
      </c>
    </row>
    <row r="121928" spans="1:4" x14ac:dyDescent="0.2">
      <c r="A121928" s="21" t="s">
        <v>237155</v>
      </c>
      <c r="B121928" s="21" t="s">
        <v>237156</v>
      </c>
      <c r="C121928" s="23">
        <v>72.73</v>
      </c>
      <c r="D121928" s="6">
        <f t="shared" si="1905"/>
        <v>88.003299999999996</v>
      </c>
    </row>
    <row r="121929" spans="1:4" x14ac:dyDescent="0.2">
      <c r="A121929" s="21" t="s">
        <v>237157</v>
      </c>
      <c r="B121929" s="21" t="s">
        <v>237156</v>
      </c>
      <c r="C121929" s="23">
        <v>72.73</v>
      </c>
      <c r="D121929" s="6">
        <f t="shared" si="1905"/>
        <v>88.003299999999996</v>
      </c>
    </row>
    <row r="121930" spans="1:4" x14ac:dyDescent="0.2">
      <c r="A121930" s="21" t="s">
        <v>237158</v>
      </c>
      <c r="B121930" s="21" t="s">
        <v>237159</v>
      </c>
      <c r="C121930" s="23">
        <v>733.12</v>
      </c>
      <c r="D121930" s="6">
        <f t="shared" si="1905"/>
        <v>887.0752</v>
      </c>
    </row>
    <row r="121931" spans="1:4" x14ac:dyDescent="0.2">
      <c r="A121931" s="21" t="s">
        <v>237160</v>
      </c>
      <c r="B121931" s="21" t="s">
        <v>237161</v>
      </c>
      <c r="C121931" s="23">
        <v>536.75</v>
      </c>
      <c r="D121931" s="6">
        <f t="shared" si="1905"/>
        <v>649.46749999999997</v>
      </c>
    </row>
    <row r="121932" spans="1:4" x14ac:dyDescent="0.2">
      <c r="A121932" s="21" t="s">
        <v>237162</v>
      </c>
      <c r="B121932" s="21" t="s">
        <v>237163</v>
      </c>
      <c r="C121932" s="23">
        <v>320.77999999999997</v>
      </c>
      <c r="D121932" s="6">
        <f t="shared" si="1905"/>
        <v>388.14379999999994</v>
      </c>
    </row>
    <row r="121933" spans="1:4" x14ac:dyDescent="0.2">
      <c r="A121933" s="21" t="s">
        <v>237164</v>
      </c>
      <c r="B121933" s="21" t="s">
        <v>237165</v>
      </c>
      <c r="C121933" s="23">
        <v>284.42</v>
      </c>
      <c r="D121933" s="6">
        <f t="shared" si="1905"/>
        <v>344.14820000000003</v>
      </c>
    </row>
    <row r="121934" spans="1:4" x14ac:dyDescent="0.2">
      <c r="A121934" s="21" t="s">
        <v>237166</v>
      </c>
      <c r="B121934" s="21" t="s">
        <v>237167</v>
      </c>
      <c r="C121934" s="23">
        <v>294.16000000000003</v>
      </c>
      <c r="D121934" s="6">
        <f t="shared" si="1905"/>
        <v>355.93360000000001</v>
      </c>
    </row>
    <row r="121935" spans="1:4" x14ac:dyDescent="0.2">
      <c r="A121935" s="21" t="s">
        <v>237168</v>
      </c>
      <c r="B121935" s="21" t="s">
        <v>237169</v>
      </c>
      <c r="C121935" s="23">
        <v>560.91</v>
      </c>
      <c r="D121935" s="6">
        <f t="shared" si="1905"/>
        <v>678.7011</v>
      </c>
    </row>
    <row r="121936" spans="1:4" x14ac:dyDescent="0.2">
      <c r="A121936" s="21" t="s">
        <v>237170</v>
      </c>
      <c r="B121936" s="21" t="s">
        <v>237171</v>
      </c>
      <c r="C121936" s="23">
        <v>382.47</v>
      </c>
      <c r="D121936" s="6">
        <f t="shared" si="1905"/>
        <v>462.78870000000001</v>
      </c>
    </row>
    <row r="121937" spans="1:4" x14ac:dyDescent="0.2">
      <c r="A121937" s="21" t="s">
        <v>237172</v>
      </c>
      <c r="B121937" s="21" t="s">
        <v>237173</v>
      </c>
      <c r="C121937" s="23">
        <v>364.94</v>
      </c>
      <c r="D121937" s="6">
        <f t="shared" si="1905"/>
        <v>441.57740000000001</v>
      </c>
    </row>
    <row r="121938" spans="1:4" x14ac:dyDescent="0.2">
      <c r="A121938" s="21" t="s">
        <v>237174</v>
      </c>
      <c r="B121938" s="21" t="s">
        <v>201333</v>
      </c>
      <c r="C121938" s="23">
        <v>61.56</v>
      </c>
      <c r="D121938" s="6">
        <f t="shared" si="1905"/>
        <v>74.4876</v>
      </c>
    </row>
    <row r="121939" spans="1:4" x14ac:dyDescent="0.2">
      <c r="A121939" s="21" t="s">
        <v>237175</v>
      </c>
      <c r="B121939" s="21" t="s">
        <v>237176</v>
      </c>
      <c r="C121939" s="23">
        <v>158.57</v>
      </c>
      <c r="D121939" s="6">
        <f t="shared" si="1905"/>
        <v>191.86969999999999</v>
      </c>
    </row>
    <row r="121940" spans="1:4" x14ac:dyDescent="0.2">
      <c r="A121940" s="21" t="s">
        <v>237177</v>
      </c>
      <c r="B121940" s="21" t="s">
        <v>237178</v>
      </c>
      <c r="C121940" s="23">
        <v>423.77</v>
      </c>
      <c r="D121940" s="6">
        <f t="shared" si="1905"/>
        <v>512.76170000000002</v>
      </c>
    </row>
    <row r="121941" spans="1:4" x14ac:dyDescent="0.2">
      <c r="A121941" s="21" t="s">
        <v>237179</v>
      </c>
      <c r="B121941" s="21" t="s">
        <v>236890</v>
      </c>
      <c r="C121941" s="23">
        <v>17.809999999999999</v>
      </c>
      <c r="D121941" s="6">
        <f t="shared" si="1905"/>
        <v>21.550099999999997</v>
      </c>
    </row>
    <row r="121942" spans="1:4" x14ac:dyDescent="0.2">
      <c r="A121942" s="21" t="s">
        <v>237180</v>
      </c>
      <c r="B121942" s="21" t="s">
        <v>237181</v>
      </c>
      <c r="C121942" s="23">
        <v>2016.36</v>
      </c>
      <c r="D121942" s="6">
        <f t="shared" si="1905"/>
        <v>2439.7955999999999</v>
      </c>
    </row>
    <row r="121943" spans="1:4" x14ac:dyDescent="0.2">
      <c r="A121943" s="21" t="s">
        <v>237182</v>
      </c>
      <c r="B121943" s="21" t="s">
        <v>237183</v>
      </c>
      <c r="C121943" s="23">
        <v>2016.36</v>
      </c>
      <c r="D121943" s="6">
        <f t="shared" si="1905"/>
        <v>2439.7955999999999</v>
      </c>
    </row>
    <row r="121944" spans="1:4" x14ac:dyDescent="0.2">
      <c r="A121944" s="21" t="s">
        <v>237184</v>
      </c>
      <c r="B121944" s="21" t="s">
        <v>237185</v>
      </c>
      <c r="C121944" s="23">
        <v>2904.94</v>
      </c>
      <c r="D121944" s="6">
        <f t="shared" si="1905"/>
        <v>3514.9773999999998</v>
      </c>
    </row>
    <row r="121945" spans="1:4" x14ac:dyDescent="0.2">
      <c r="A121945" s="21" t="s">
        <v>237186</v>
      </c>
      <c r="B121945" s="21" t="s">
        <v>237187</v>
      </c>
      <c r="C121945" s="23">
        <v>2734.16</v>
      </c>
      <c r="D121945" s="6">
        <f t="shared" si="1905"/>
        <v>3308.3335999999999</v>
      </c>
    </row>
    <row r="121946" spans="1:4" x14ac:dyDescent="0.2">
      <c r="A121946" s="21" t="s">
        <v>237188</v>
      </c>
      <c r="B121946" s="21" t="s">
        <v>237149</v>
      </c>
      <c r="C121946" s="23">
        <v>2105.3200000000002</v>
      </c>
      <c r="D121946" s="6">
        <f t="shared" si="1905"/>
        <v>2547.4372000000003</v>
      </c>
    </row>
    <row r="121947" spans="1:4" x14ac:dyDescent="0.2">
      <c r="A121947" s="21" t="s">
        <v>237189</v>
      </c>
      <c r="B121947" s="21" t="s">
        <v>237190</v>
      </c>
      <c r="C121947" s="23">
        <v>1161.95</v>
      </c>
      <c r="D121947" s="6">
        <f t="shared" si="1905"/>
        <v>1405.9594999999999</v>
      </c>
    </row>
    <row r="121948" spans="1:4" x14ac:dyDescent="0.2">
      <c r="A121948" s="21" t="s">
        <v>237191</v>
      </c>
      <c r="B121948" s="21" t="s">
        <v>237192</v>
      </c>
      <c r="C121948" s="23">
        <v>2433.38</v>
      </c>
      <c r="D121948" s="6">
        <f t="shared" si="1905"/>
        <v>2944.3897999999999</v>
      </c>
    </row>
    <row r="121949" spans="1:4" x14ac:dyDescent="0.2">
      <c r="A121949" s="21" t="s">
        <v>237193</v>
      </c>
      <c r="B121949" s="21" t="s">
        <v>237194</v>
      </c>
      <c r="C121949" s="23">
        <v>2235.19</v>
      </c>
      <c r="D121949" s="6">
        <f t="shared" si="1905"/>
        <v>2704.5799000000002</v>
      </c>
    </row>
    <row r="121950" spans="1:4" x14ac:dyDescent="0.2">
      <c r="A121950" s="21" t="s">
        <v>237195</v>
      </c>
      <c r="B121950" s="21" t="s">
        <v>237118</v>
      </c>
      <c r="C121950" s="23">
        <v>1476.36</v>
      </c>
      <c r="D121950" s="6">
        <f t="shared" si="1905"/>
        <v>1786.3955999999998</v>
      </c>
    </row>
    <row r="121951" spans="1:4" x14ac:dyDescent="0.2">
      <c r="A121951" s="21" t="s">
        <v>237196</v>
      </c>
      <c r="B121951" s="21" t="s">
        <v>237197</v>
      </c>
      <c r="C121951" s="23">
        <v>1354.81</v>
      </c>
      <c r="D121951" s="6">
        <f t="shared" si="1905"/>
        <v>1639.3200999999999</v>
      </c>
    </row>
    <row r="121952" spans="1:4" x14ac:dyDescent="0.2">
      <c r="A121952" s="21" t="s">
        <v>237198</v>
      </c>
      <c r="B121952" s="21" t="s">
        <v>237199</v>
      </c>
      <c r="C121952" s="23">
        <v>1872.86</v>
      </c>
      <c r="D121952" s="6">
        <f t="shared" si="1905"/>
        <v>2266.1605999999997</v>
      </c>
    </row>
    <row r="121953" spans="1:4" x14ac:dyDescent="0.2">
      <c r="A121953" s="21" t="s">
        <v>237200</v>
      </c>
      <c r="B121953" s="21" t="s">
        <v>237201</v>
      </c>
      <c r="C121953" s="23">
        <v>1620</v>
      </c>
      <c r="D121953" s="6">
        <f t="shared" si="1905"/>
        <v>1960.2</v>
      </c>
    </row>
    <row r="121954" spans="1:4" x14ac:dyDescent="0.2">
      <c r="A121954" s="21" t="s">
        <v>237202</v>
      </c>
      <c r="B121954" s="21" t="s">
        <v>237199</v>
      </c>
      <c r="C121954" s="23">
        <v>1517.4</v>
      </c>
      <c r="D121954" s="6">
        <f t="shared" si="1905"/>
        <v>1836.0540000000001</v>
      </c>
    </row>
    <row r="121955" spans="1:4" x14ac:dyDescent="0.2">
      <c r="A121955" s="21" t="s">
        <v>237203</v>
      </c>
      <c r="B121955" s="21" t="s">
        <v>237204</v>
      </c>
      <c r="C121955" s="23">
        <v>1265.8399999999999</v>
      </c>
      <c r="D121955" s="6">
        <f t="shared" si="1905"/>
        <v>1531.6663999999998</v>
      </c>
    </row>
    <row r="121956" spans="1:4" x14ac:dyDescent="0.2">
      <c r="A121956" s="21" t="s">
        <v>237205</v>
      </c>
      <c r="B121956" s="21" t="s">
        <v>237206</v>
      </c>
      <c r="C121956" s="23">
        <v>1442.21</v>
      </c>
      <c r="D121956" s="6">
        <f t="shared" si="1905"/>
        <v>1745.0741</v>
      </c>
    </row>
    <row r="121957" spans="1:4" x14ac:dyDescent="0.2">
      <c r="A121957" s="21" t="s">
        <v>237207</v>
      </c>
      <c r="B121957" s="21" t="s">
        <v>237208</v>
      </c>
      <c r="C121957" s="23">
        <v>1198.96</v>
      </c>
      <c r="D121957" s="6">
        <f t="shared" si="1905"/>
        <v>1450.7416000000001</v>
      </c>
    </row>
    <row r="121958" spans="1:4" x14ac:dyDescent="0.2">
      <c r="A121958" s="21" t="s">
        <v>237209</v>
      </c>
      <c r="B121958" s="21" t="s">
        <v>237206</v>
      </c>
      <c r="C121958" s="23">
        <v>1159.22</v>
      </c>
      <c r="D121958" s="6">
        <f t="shared" si="1905"/>
        <v>1402.6561999999999</v>
      </c>
    </row>
    <row r="121959" spans="1:4" x14ac:dyDescent="0.2">
      <c r="A121959" s="21" t="s">
        <v>237210</v>
      </c>
      <c r="B121959" s="21" t="s">
        <v>237211</v>
      </c>
      <c r="C121959" s="23">
        <v>910.52</v>
      </c>
      <c r="D121959" s="6">
        <f t="shared" si="1905"/>
        <v>1101.7292</v>
      </c>
    </row>
    <row r="121960" spans="1:4" x14ac:dyDescent="0.2">
      <c r="A121960" s="21" t="s">
        <v>237212</v>
      </c>
      <c r="B121960" s="21" t="s">
        <v>237204</v>
      </c>
      <c r="C121960" s="23">
        <v>957.77</v>
      </c>
      <c r="D121960" s="6">
        <f t="shared" si="1905"/>
        <v>1158.9016999999999</v>
      </c>
    </row>
    <row r="121961" spans="1:4" x14ac:dyDescent="0.2">
      <c r="A121961" s="21" t="s">
        <v>237213</v>
      </c>
      <c r="B121961" s="21" t="s">
        <v>237214</v>
      </c>
      <c r="C121961" s="23">
        <v>10.79</v>
      </c>
      <c r="D121961" s="6">
        <f t="shared" si="1905"/>
        <v>13.055899999999999</v>
      </c>
    </row>
    <row r="121962" spans="1:4" x14ac:dyDescent="0.2">
      <c r="A121962" s="21" t="s">
        <v>237215</v>
      </c>
      <c r="B121962" s="21" t="s">
        <v>237216</v>
      </c>
      <c r="C121962" s="23">
        <v>13.79</v>
      </c>
      <c r="D121962" s="6">
        <f t="shared" si="1905"/>
        <v>16.6859</v>
      </c>
    </row>
    <row r="121963" spans="1:4" x14ac:dyDescent="0.2">
      <c r="A121963" s="21" t="s">
        <v>237217</v>
      </c>
      <c r="B121963" s="21" t="s">
        <v>236411</v>
      </c>
      <c r="C121963" s="23">
        <v>62.36</v>
      </c>
      <c r="D121963" s="6">
        <f t="shared" si="1905"/>
        <v>75.455600000000004</v>
      </c>
    </row>
    <row r="121964" spans="1:4" x14ac:dyDescent="0.2">
      <c r="A121964" s="21" t="s">
        <v>237218</v>
      </c>
      <c r="B121964" s="21" t="s">
        <v>237219</v>
      </c>
      <c r="C121964" s="23">
        <v>168.18</v>
      </c>
      <c r="D121964" s="6">
        <f t="shared" si="1905"/>
        <v>203.49780000000001</v>
      </c>
    </row>
    <row r="121965" spans="1:4" x14ac:dyDescent="0.2">
      <c r="A121965" s="21" t="s">
        <v>237220</v>
      </c>
      <c r="B121965" s="21" t="s">
        <v>237221</v>
      </c>
      <c r="C121965" s="23">
        <v>6261.04</v>
      </c>
      <c r="D121965" s="6">
        <f t="shared" si="1905"/>
        <v>7575.8584000000001</v>
      </c>
    </row>
    <row r="121966" spans="1:4" x14ac:dyDescent="0.2">
      <c r="A121966" s="21" t="s">
        <v>237222</v>
      </c>
      <c r="B121966" s="21" t="s">
        <v>237223</v>
      </c>
      <c r="C121966" s="23">
        <v>4723.12</v>
      </c>
      <c r="D121966" s="6">
        <f t="shared" si="1905"/>
        <v>5714.9751999999999</v>
      </c>
    </row>
    <row r="121967" spans="1:4" x14ac:dyDescent="0.2">
      <c r="A121967" s="21" t="s">
        <v>237224</v>
      </c>
      <c r="B121967" s="21" t="s">
        <v>237225</v>
      </c>
      <c r="C121967" s="23">
        <v>3608.96</v>
      </c>
      <c r="D121967" s="6">
        <f t="shared" si="1905"/>
        <v>4366.8415999999997</v>
      </c>
    </row>
    <row r="121968" spans="1:4" x14ac:dyDescent="0.2">
      <c r="A121968" s="21" t="s">
        <v>237226</v>
      </c>
      <c r="B121968" s="21" t="s">
        <v>237227</v>
      </c>
      <c r="C121968" s="23">
        <v>3608.96</v>
      </c>
      <c r="D121968" s="6">
        <f t="shared" si="1905"/>
        <v>4366.8415999999997</v>
      </c>
    </row>
    <row r="121969" spans="1:4" x14ac:dyDescent="0.2">
      <c r="A121969" s="21" t="s">
        <v>237228</v>
      </c>
      <c r="B121969" s="21" t="s">
        <v>237229</v>
      </c>
      <c r="C121969" s="23">
        <v>248.57</v>
      </c>
      <c r="D121969" s="6">
        <f t="shared" si="1905"/>
        <v>300.7697</v>
      </c>
    </row>
    <row r="121970" spans="1:4" x14ac:dyDescent="0.2">
      <c r="A121970" s="21" t="s">
        <v>237230</v>
      </c>
      <c r="B121970" s="21" t="s">
        <v>237231</v>
      </c>
      <c r="C121970" s="23">
        <v>498.7</v>
      </c>
      <c r="D121970" s="6">
        <f t="shared" si="1905"/>
        <v>603.42700000000002</v>
      </c>
    </row>
    <row r="121971" spans="1:4" x14ac:dyDescent="0.2">
      <c r="A121971" s="21" t="s">
        <v>237232</v>
      </c>
      <c r="B121971" s="21" t="s">
        <v>237233</v>
      </c>
      <c r="C121971" s="23">
        <v>33.450000000000003</v>
      </c>
      <c r="D121971" s="6">
        <f t="shared" si="1905"/>
        <v>40.474499999999999</v>
      </c>
    </row>
    <row r="121972" spans="1:4" x14ac:dyDescent="0.2">
      <c r="A121972" s="21" t="s">
        <v>237234</v>
      </c>
      <c r="B121972" s="21" t="s">
        <v>237235</v>
      </c>
      <c r="C121972" s="23">
        <v>10.65</v>
      </c>
      <c r="D121972" s="6">
        <f t="shared" si="1905"/>
        <v>12.8865</v>
      </c>
    </row>
    <row r="121973" spans="1:4" x14ac:dyDescent="0.2">
      <c r="A121973" s="21" t="s">
        <v>237236</v>
      </c>
      <c r="B121973" s="21" t="s">
        <v>237237</v>
      </c>
      <c r="C121973" s="23">
        <v>18.57</v>
      </c>
      <c r="D121973" s="6">
        <f t="shared" si="1905"/>
        <v>22.4697</v>
      </c>
    </row>
    <row r="121974" spans="1:4" x14ac:dyDescent="0.2">
      <c r="A121974" s="21" t="s">
        <v>237238</v>
      </c>
      <c r="B121974" s="21" t="s">
        <v>237239</v>
      </c>
      <c r="C121974" s="23">
        <v>16.100000000000001</v>
      </c>
      <c r="D121974" s="6">
        <f t="shared" si="1905"/>
        <v>19.481000000000002</v>
      </c>
    </row>
    <row r="121975" spans="1:4" x14ac:dyDescent="0.2">
      <c r="A121975" s="21" t="s">
        <v>237240</v>
      </c>
      <c r="B121975" s="21" t="s">
        <v>237241</v>
      </c>
      <c r="C121975" s="23">
        <v>16.100000000000001</v>
      </c>
      <c r="D121975" s="6">
        <f t="shared" si="1905"/>
        <v>19.481000000000002</v>
      </c>
    </row>
    <row r="121976" spans="1:4" x14ac:dyDescent="0.2">
      <c r="A121976" s="21" t="s">
        <v>237242</v>
      </c>
      <c r="B121976" s="21" t="s">
        <v>237243</v>
      </c>
      <c r="C121976" s="23">
        <v>33.44</v>
      </c>
      <c r="D121976" s="6">
        <f t="shared" si="1905"/>
        <v>40.462399999999995</v>
      </c>
    </row>
    <row r="121977" spans="1:4" x14ac:dyDescent="0.2">
      <c r="A121977" s="21" t="s">
        <v>237244</v>
      </c>
      <c r="B121977" s="21" t="s">
        <v>237245</v>
      </c>
      <c r="C121977" s="23">
        <v>22.74</v>
      </c>
      <c r="D121977" s="6">
        <f t="shared" si="1905"/>
        <v>27.515399999999996</v>
      </c>
    </row>
    <row r="121978" spans="1:4" x14ac:dyDescent="0.2">
      <c r="A121978" s="21" t="s">
        <v>237246</v>
      </c>
      <c r="B121978" s="21" t="s">
        <v>237247</v>
      </c>
      <c r="C121978" s="23">
        <v>136.75</v>
      </c>
      <c r="D121978" s="6">
        <f t="shared" si="1905"/>
        <v>165.4675</v>
      </c>
    </row>
    <row r="121979" spans="1:4" x14ac:dyDescent="0.2">
      <c r="A121979" s="21" t="s">
        <v>237248</v>
      </c>
      <c r="B121979" s="21" t="s">
        <v>237249</v>
      </c>
      <c r="C121979" s="23">
        <v>68.31</v>
      </c>
      <c r="D121979" s="6">
        <f t="shared" si="1905"/>
        <v>82.655100000000004</v>
      </c>
    </row>
    <row r="121980" spans="1:4" x14ac:dyDescent="0.2">
      <c r="A121980" s="21" t="s">
        <v>237250</v>
      </c>
      <c r="B121980" s="21" t="s">
        <v>237251</v>
      </c>
      <c r="C121980" s="23">
        <v>68.31</v>
      </c>
      <c r="D121980" s="6">
        <f t="shared" si="1905"/>
        <v>82.655100000000004</v>
      </c>
    </row>
    <row r="121981" spans="1:4" x14ac:dyDescent="0.2">
      <c r="A121981" s="21" t="s">
        <v>237252</v>
      </c>
      <c r="B121981" s="21" t="s">
        <v>237253</v>
      </c>
      <c r="C121981" s="23">
        <v>665.18</v>
      </c>
      <c r="D121981" s="6">
        <f t="shared" si="1905"/>
        <v>804.86779999999987</v>
      </c>
    </row>
    <row r="121982" spans="1:4" x14ac:dyDescent="0.2">
      <c r="A121982" s="21" t="s">
        <v>237254</v>
      </c>
      <c r="B121982" s="21" t="s">
        <v>237255</v>
      </c>
      <c r="C121982" s="23">
        <v>82.08</v>
      </c>
      <c r="D121982" s="6">
        <f t="shared" si="1905"/>
        <v>99.316800000000001</v>
      </c>
    </row>
    <row r="121983" spans="1:4" x14ac:dyDescent="0.2">
      <c r="A121983" s="21" t="s">
        <v>237256</v>
      </c>
      <c r="B121983" s="21" t="s">
        <v>237257</v>
      </c>
      <c r="C121983" s="23">
        <v>1208.1400000000001</v>
      </c>
      <c r="D121983" s="6">
        <f t="shared" si="1905"/>
        <v>1461.8494000000001</v>
      </c>
    </row>
    <row r="121984" spans="1:4" x14ac:dyDescent="0.2">
      <c r="A121984" s="21" t="s">
        <v>237258</v>
      </c>
      <c r="B121984" s="21" t="s">
        <v>237259</v>
      </c>
      <c r="C121984" s="23">
        <v>1011.69</v>
      </c>
      <c r="D121984" s="6">
        <f t="shared" si="1905"/>
        <v>1224.1449</v>
      </c>
    </row>
    <row r="121985" spans="1:4" x14ac:dyDescent="0.2">
      <c r="A121985" s="21" t="s">
        <v>237260</v>
      </c>
      <c r="B121985" s="21" t="s">
        <v>237261</v>
      </c>
      <c r="C121985" s="23">
        <v>998.7</v>
      </c>
      <c r="D121985" s="6">
        <f t="shared" si="1905"/>
        <v>1208.4269999999999</v>
      </c>
    </row>
    <row r="121986" spans="1:4" x14ac:dyDescent="0.2">
      <c r="A121986" s="21" t="s">
        <v>237262</v>
      </c>
      <c r="B121986" s="21" t="s">
        <v>237263</v>
      </c>
      <c r="C121986" s="23">
        <v>28.57</v>
      </c>
      <c r="D121986" s="6">
        <f t="shared" ref="D121986:D122049" si="1906">C121986*$F$1</f>
        <v>34.569699999999997</v>
      </c>
    </row>
    <row r="121987" spans="1:4" x14ac:dyDescent="0.2">
      <c r="A121987" s="21" t="s">
        <v>237264</v>
      </c>
      <c r="B121987" s="21" t="s">
        <v>237265</v>
      </c>
      <c r="C121987" s="23">
        <v>1846.75</v>
      </c>
      <c r="D121987" s="6">
        <f t="shared" si="1906"/>
        <v>2234.5675000000001</v>
      </c>
    </row>
    <row r="121988" spans="1:4" x14ac:dyDescent="0.2">
      <c r="A121988" s="21" t="s">
        <v>237266</v>
      </c>
      <c r="B121988" s="21" t="s">
        <v>237267</v>
      </c>
      <c r="C121988" s="23">
        <v>3910.39</v>
      </c>
      <c r="D121988" s="6">
        <f t="shared" si="1906"/>
        <v>4731.5718999999999</v>
      </c>
    </row>
    <row r="121989" spans="1:4" x14ac:dyDescent="0.2">
      <c r="A121989" s="21" t="s">
        <v>237268</v>
      </c>
      <c r="B121989" s="21" t="s">
        <v>237269</v>
      </c>
      <c r="C121989" s="23">
        <v>66.23</v>
      </c>
      <c r="D121989" s="6">
        <f t="shared" si="1906"/>
        <v>80.138300000000001</v>
      </c>
    </row>
    <row r="121990" spans="1:4" x14ac:dyDescent="0.2">
      <c r="A121990" s="21" t="s">
        <v>237270</v>
      </c>
      <c r="B121990" s="21" t="s">
        <v>237271</v>
      </c>
      <c r="C121990" s="23">
        <v>410.13</v>
      </c>
      <c r="D121990" s="6">
        <f t="shared" si="1906"/>
        <v>496.25729999999999</v>
      </c>
    </row>
    <row r="121991" spans="1:4" x14ac:dyDescent="0.2">
      <c r="A121991" s="21" t="s">
        <v>237272</v>
      </c>
      <c r="B121991" s="21" t="s">
        <v>237273</v>
      </c>
      <c r="C121991" s="23">
        <v>1394.81</v>
      </c>
      <c r="D121991" s="6">
        <f t="shared" si="1906"/>
        <v>1687.7200999999998</v>
      </c>
    </row>
    <row r="121992" spans="1:4" x14ac:dyDescent="0.2">
      <c r="A121992" s="21" t="s">
        <v>237274</v>
      </c>
      <c r="B121992" s="21" t="s">
        <v>237275</v>
      </c>
      <c r="C121992" s="23">
        <v>3158.44</v>
      </c>
      <c r="D121992" s="6">
        <f t="shared" si="1906"/>
        <v>3821.7123999999999</v>
      </c>
    </row>
    <row r="121993" spans="1:4" x14ac:dyDescent="0.2">
      <c r="A121993" s="21" t="s">
        <v>237276</v>
      </c>
      <c r="B121993" s="21" t="s">
        <v>237277</v>
      </c>
      <c r="C121993" s="23">
        <v>11127.79</v>
      </c>
      <c r="D121993" s="6">
        <f t="shared" si="1906"/>
        <v>13464.625900000001</v>
      </c>
    </row>
    <row r="121994" spans="1:4" x14ac:dyDescent="0.2">
      <c r="A121994" s="21" t="s">
        <v>237278</v>
      </c>
      <c r="B121994" s="21" t="s">
        <v>237279</v>
      </c>
      <c r="C121994" s="23">
        <v>9898.7000000000007</v>
      </c>
      <c r="D121994" s="6">
        <f t="shared" si="1906"/>
        <v>11977.427</v>
      </c>
    </row>
    <row r="121995" spans="1:4" x14ac:dyDescent="0.2">
      <c r="A121995" s="21" t="s">
        <v>237280</v>
      </c>
      <c r="B121995" s="21" t="s">
        <v>237281</v>
      </c>
      <c r="C121995" s="23">
        <v>67.48</v>
      </c>
      <c r="D121995" s="6">
        <f t="shared" si="1906"/>
        <v>81.650800000000004</v>
      </c>
    </row>
    <row r="121996" spans="1:4" x14ac:dyDescent="0.2">
      <c r="A121996" s="21" t="s">
        <v>237282</v>
      </c>
      <c r="B121996" s="21" t="s">
        <v>237283</v>
      </c>
      <c r="C121996" s="23">
        <v>85.4</v>
      </c>
      <c r="D121996" s="6">
        <f t="shared" si="1906"/>
        <v>103.334</v>
      </c>
    </row>
    <row r="121997" spans="1:4" x14ac:dyDescent="0.2">
      <c r="A121997" s="21" t="s">
        <v>237284</v>
      </c>
      <c r="B121997" s="21" t="s">
        <v>237285</v>
      </c>
      <c r="C121997" s="23">
        <v>42.12</v>
      </c>
      <c r="D121997" s="6">
        <f t="shared" si="1906"/>
        <v>50.965199999999996</v>
      </c>
    </row>
    <row r="121998" spans="1:4" x14ac:dyDescent="0.2">
      <c r="A121998" s="21" t="s">
        <v>237286</v>
      </c>
      <c r="B121998" s="21" t="s">
        <v>237287</v>
      </c>
      <c r="C121998" s="23">
        <v>15.45</v>
      </c>
      <c r="D121998" s="6">
        <f t="shared" si="1906"/>
        <v>18.694499999999998</v>
      </c>
    </row>
    <row r="121999" spans="1:4" x14ac:dyDescent="0.2">
      <c r="A121999" s="21" t="s">
        <v>237288</v>
      </c>
      <c r="B121999" s="21" t="s">
        <v>237289</v>
      </c>
      <c r="C121999" s="23">
        <v>5.07</v>
      </c>
      <c r="D121999" s="6">
        <f t="shared" si="1906"/>
        <v>6.1347000000000005</v>
      </c>
    </row>
    <row r="122000" spans="1:4" x14ac:dyDescent="0.2">
      <c r="A122000" s="21" t="s">
        <v>237290</v>
      </c>
      <c r="B122000" s="21" t="s">
        <v>237291</v>
      </c>
      <c r="C122000" s="23">
        <v>64.209999999999994</v>
      </c>
      <c r="D122000" s="6">
        <f t="shared" si="1906"/>
        <v>77.694099999999992</v>
      </c>
    </row>
    <row r="122001" spans="1:4" x14ac:dyDescent="0.2">
      <c r="A122001" s="21" t="s">
        <v>237292</v>
      </c>
      <c r="B122001" s="21" t="s">
        <v>237293</v>
      </c>
      <c r="C122001" s="23">
        <v>94.18</v>
      </c>
      <c r="D122001" s="6">
        <f t="shared" si="1906"/>
        <v>113.95780000000001</v>
      </c>
    </row>
    <row r="122002" spans="1:4" x14ac:dyDescent="0.2">
      <c r="A122002" s="21" t="s">
        <v>237294</v>
      </c>
      <c r="B122002" s="21" t="s">
        <v>237295</v>
      </c>
      <c r="C122002" s="23">
        <v>223.64</v>
      </c>
      <c r="D122002" s="6">
        <f t="shared" si="1906"/>
        <v>270.6044</v>
      </c>
    </row>
    <row r="122003" spans="1:4" x14ac:dyDescent="0.2">
      <c r="A122003" s="21" t="s">
        <v>237296</v>
      </c>
      <c r="B122003" s="21" t="s">
        <v>237297</v>
      </c>
      <c r="C122003" s="23">
        <v>302.08</v>
      </c>
      <c r="D122003" s="6">
        <f t="shared" si="1906"/>
        <v>365.51679999999999</v>
      </c>
    </row>
    <row r="122004" spans="1:4" x14ac:dyDescent="0.2">
      <c r="A122004" s="21" t="s">
        <v>237298</v>
      </c>
      <c r="B122004" s="21" t="s">
        <v>237299</v>
      </c>
      <c r="C122004" s="23">
        <v>231.19</v>
      </c>
      <c r="D122004" s="6">
        <f t="shared" si="1906"/>
        <v>279.73989999999998</v>
      </c>
    </row>
    <row r="122005" spans="1:4" x14ac:dyDescent="0.2">
      <c r="A122005" s="21" t="s">
        <v>237300</v>
      </c>
      <c r="B122005" s="21" t="s">
        <v>233244</v>
      </c>
      <c r="C122005" s="23">
        <v>83.38</v>
      </c>
      <c r="D122005" s="6">
        <f t="shared" si="1906"/>
        <v>100.88979999999999</v>
      </c>
    </row>
    <row r="122006" spans="1:4" x14ac:dyDescent="0.2">
      <c r="A122006" s="21" t="s">
        <v>237301</v>
      </c>
      <c r="B122006" s="21" t="s">
        <v>237302</v>
      </c>
      <c r="C122006" s="23">
        <v>1922.08</v>
      </c>
      <c r="D122006" s="6">
        <f t="shared" si="1906"/>
        <v>2325.7167999999997</v>
      </c>
    </row>
    <row r="122007" spans="1:4" x14ac:dyDescent="0.2">
      <c r="A122007" s="21" t="s">
        <v>237303</v>
      </c>
      <c r="B122007" s="21" t="s">
        <v>237304</v>
      </c>
      <c r="C122007" s="23">
        <v>8192.2099999999991</v>
      </c>
      <c r="D122007" s="6">
        <f t="shared" si="1906"/>
        <v>9912.574099999998</v>
      </c>
    </row>
    <row r="122008" spans="1:4" x14ac:dyDescent="0.2">
      <c r="A122008" s="21" t="s">
        <v>237305</v>
      </c>
      <c r="B122008" s="21" t="s">
        <v>237306</v>
      </c>
      <c r="C122008" s="23">
        <v>6620.78</v>
      </c>
      <c r="D122008" s="6">
        <f t="shared" si="1906"/>
        <v>8011.1437999999998</v>
      </c>
    </row>
    <row r="122009" spans="1:4" x14ac:dyDescent="0.2">
      <c r="A122009" s="21" t="s">
        <v>237307</v>
      </c>
      <c r="B122009" s="21" t="s">
        <v>237308</v>
      </c>
      <c r="C122009" s="23">
        <v>7196.1</v>
      </c>
      <c r="D122009" s="6">
        <f t="shared" si="1906"/>
        <v>8707.2810000000009</v>
      </c>
    </row>
    <row r="122010" spans="1:4" x14ac:dyDescent="0.2">
      <c r="A122010" s="21" t="s">
        <v>237309</v>
      </c>
      <c r="B122010" s="21" t="s">
        <v>237310</v>
      </c>
      <c r="C122010" s="23">
        <v>12.45</v>
      </c>
      <c r="D122010" s="6">
        <f t="shared" si="1906"/>
        <v>15.064499999999999</v>
      </c>
    </row>
    <row r="122011" spans="1:4" x14ac:dyDescent="0.2">
      <c r="A122011" s="21" t="s">
        <v>237311</v>
      </c>
      <c r="B122011" s="21" t="s">
        <v>237312</v>
      </c>
      <c r="C122011" s="23">
        <v>47.79</v>
      </c>
      <c r="D122011" s="6">
        <f t="shared" si="1906"/>
        <v>57.825899999999997</v>
      </c>
    </row>
    <row r="122012" spans="1:4" x14ac:dyDescent="0.2">
      <c r="A122012" s="21" t="s">
        <v>237313</v>
      </c>
      <c r="B122012" s="21" t="s">
        <v>237314</v>
      </c>
      <c r="C122012" s="23">
        <v>123.51</v>
      </c>
      <c r="D122012" s="6">
        <f t="shared" si="1906"/>
        <v>149.44710000000001</v>
      </c>
    </row>
    <row r="122013" spans="1:4" x14ac:dyDescent="0.2">
      <c r="A122013" s="21" t="s">
        <v>237315</v>
      </c>
      <c r="B122013" s="21" t="s">
        <v>237316</v>
      </c>
      <c r="C122013" s="23">
        <v>220.09</v>
      </c>
      <c r="D122013" s="6">
        <f t="shared" si="1906"/>
        <v>266.30889999999999</v>
      </c>
    </row>
    <row r="122014" spans="1:4" x14ac:dyDescent="0.2">
      <c r="A122014" s="21" t="s">
        <v>237317</v>
      </c>
      <c r="B122014" s="21" t="s">
        <v>237318</v>
      </c>
      <c r="C122014" s="23">
        <v>282.99</v>
      </c>
      <c r="D122014" s="6">
        <f t="shared" si="1906"/>
        <v>342.41789999999997</v>
      </c>
    </row>
    <row r="122015" spans="1:4" x14ac:dyDescent="0.2">
      <c r="A122015" s="21" t="s">
        <v>237319</v>
      </c>
      <c r="B122015" s="21" t="s">
        <v>237320</v>
      </c>
      <c r="C122015" s="23">
        <v>1992.21</v>
      </c>
      <c r="D122015" s="6">
        <f t="shared" si="1906"/>
        <v>2410.5740999999998</v>
      </c>
    </row>
    <row r="122016" spans="1:4" x14ac:dyDescent="0.2">
      <c r="A122016" s="21" t="s">
        <v>237321</v>
      </c>
      <c r="B122016" s="21" t="s">
        <v>237322</v>
      </c>
      <c r="C122016" s="23">
        <v>1796.1</v>
      </c>
      <c r="D122016" s="6">
        <f t="shared" si="1906"/>
        <v>2173.2809999999999</v>
      </c>
    </row>
    <row r="122017" spans="1:4" x14ac:dyDescent="0.2">
      <c r="A122017" s="21" t="s">
        <v>237323</v>
      </c>
      <c r="B122017" s="21" t="s">
        <v>237324</v>
      </c>
      <c r="C122017" s="23">
        <v>10758.44</v>
      </c>
      <c r="D122017" s="6">
        <f t="shared" si="1906"/>
        <v>13017.7124</v>
      </c>
    </row>
    <row r="122018" spans="1:4" x14ac:dyDescent="0.2">
      <c r="A122018" s="21" t="s">
        <v>237325</v>
      </c>
      <c r="B122018" s="21" t="s">
        <v>237326</v>
      </c>
      <c r="C122018" s="23">
        <v>25.87</v>
      </c>
      <c r="D122018" s="6">
        <f t="shared" si="1906"/>
        <v>31.302700000000002</v>
      </c>
    </row>
    <row r="122019" spans="1:4" x14ac:dyDescent="0.2">
      <c r="A122019" s="21" t="s">
        <v>237327</v>
      </c>
      <c r="B122019" s="21" t="s">
        <v>237328</v>
      </c>
      <c r="C122019" s="23">
        <v>207.66</v>
      </c>
      <c r="D122019" s="6">
        <f t="shared" si="1906"/>
        <v>251.26859999999999</v>
      </c>
    </row>
    <row r="122020" spans="1:4" x14ac:dyDescent="0.2">
      <c r="A122020" s="21" t="s">
        <v>237329</v>
      </c>
      <c r="B122020" s="21" t="s">
        <v>237330</v>
      </c>
      <c r="C122020" s="23">
        <v>40.07</v>
      </c>
      <c r="D122020" s="6">
        <f t="shared" si="1906"/>
        <v>48.484699999999997</v>
      </c>
    </row>
    <row r="122021" spans="1:4" x14ac:dyDescent="0.2">
      <c r="A122021" s="21" t="s">
        <v>237331</v>
      </c>
      <c r="B122021" s="21" t="s">
        <v>237332</v>
      </c>
      <c r="C122021" s="23">
        <v>158.31</v>
      </c>
      <c r="D122021" s="6">
        <f t="shared" si="1906"/>
        <v>191.55510000000001</v>
      </c>
    </row>
    <row r="122022" spans="1:4" x14ac:dyDescent="0.2">
      <c r="A122022" s="21" t="s">
        <v>237333</v>
      </c>
      <c r="B122022" s="21" t="s">
        <v>237334</v>
      </c>
      <c r="C122022" s="23">
        <v>31.66</v>
      </c>
      <c r="D122022" s="6">
        <f t="shared" si="1906"/>
        <v>38.308599999999998</v>
      </c>
    </row>
    <row r="122023" spans="1:4" x14ac:dyDescent="0.2">
      <c r="A122023" s="21" t="s">
        <v>237335</v>
      </c>
      <c r="B122023" s="21" t="s">
        <v>237334</v>
      </c>
      <c r="C122023" s="23">
        <v>31.66</v>
      </c>
      <c r="D122023" s="6">
        <f t="shared" si="1906"/>
        <v>38.308599999999998</v>
      </c>
    </row>
    <row r="122024" spans="1:4" x14ac:dyDescent="0.2">
      <c r="A122024" s="21" t="s">
        <v>237336</v>
      </c>
      <c r="B122024" s="21" t="s">
        <v>237337</v>
      </c>
      <c r="C122024" s="23">
        <v>131.91</v>
      </c>
      <c r="D122024" s="6">
        <f t="shared" si="1906"/>
        <v>159.61109999999999</v>
      </c>
    </row>
    <row r="122025" spans="1:4" x14ac:dyDescent="0.2">
      <c r="A122025" s="21" t="s">
        <v>237338</v>
      </c>
      <c r="B122025" s="21" t="s">
        <v>237339</v>
      </c>
      <c r="C122025" s="23">
        <v>265.19</v>
      </c>
      <c r="D122025" s="6">
        <f t="shared" si="1906"/>
        <v>320.87989999999996</v>
      </c>
    </row>
    <row r="122026" spans="1:4" x14ac:dyDescent="0.2">
      <c r="A122026" s="21" t="s">
        <v>237340</v>
      </c>
      <c r="B122026" s="21" t="s">
        <v>237341</v>
      </c>
      <c r="C122026" s="23">
        <v>203.12</v>
      </c>
      <c r="D122026" s="6">
        <f t="shared" si="1906"/>
        <v>245.77520000000001</v>
      </c>
    </row>
    <row r="122027" spans="1:4" x14ac:dyDescent="0.2">
      <c r="A122027" s="21" t="s">
        <v>237342</v>
      </c>
      <c r="B122027" s="21" t="s">
        <v>237343</v>
      </c>
      <c r="C122027" s="23">
        <v>131.94999999999999</v>
      </c>
      <c r="D122027" s="6">
        <f t="shared" si="1906"/>
        <v>159.65949999999998</v>
      </c>
    </row>
    <row r="122028" spans="1:4" x14ac:dyDescent="0.2">
      <c r="A122028" s="21" t="s">
        <v>237344</v>
      </c>
      <c r="B122028" s="21" t="s">
        <v>237345</v>
      </c>
      <c r="C122028" s="23">
        <v>374.68</v>
      </c>
      <c r="D122028" s="6">
        <f t="shared" si="1906"/>
        <v>453.36279999999999</v>
      </c>
    </row>
    <row r="122029" spans="1:4" x14ac:dyDescent="0.2">
      <c r="A122029" s="21" t="s">
        <v>237346</v>
      </c>
      <c r="B122029" s="21" t="s">
        <v>237347</v>
      </c>
      <c r="C122029" s="23">
        <v>308.95999999999998</v>
      </c>
      <c r="D122029" s="6">
        <f t="shared" si="1906"/>
        <v>373.84159999999997</v>
      </c>
    </row>
    <row r="122030" spans="1:4" x14ac:dyDescent="0.2">
      <c r="A122030" s="21" t="s">
        <v>237348</v>
      </c>
      <c r="B122030" s="21" t="s">
        <v>237349</v>
      </c>
      <c r="C122030" s="23">
        <v>2220.7800000000002</v>
      </c>
      <c r="D122030" s="6">
        <f t="shared" si="1906"/>
        <v>2687.1438000000003</v>
      </c>
    </row>
    <row r="122031" spans="1:4" x14ac:dyDescent="0.2">
      <c r="A122031" s="21" t="s">
        <v>237350</v>
      </c>
      <c r="B122031" s="21" t="s">
        <v>237351</v>
      </c>
      <c r="C122031" s="23">
        <v>1538.49</v>
      </c>
      <c r="D122031" s="6">
        <f t="shared" si="1906"/>
        <v>1861.5728999999999</v>
      </c>
    </row>
    <row r="122032" spans="1:4" x14ac:dyDescent="0.2">
      <c r="A122032" s="21" t="s">
        <v>237352</v>
      </c>
      <c r="B122032" s="21" t="s">
        <v>237353</v>
      </c>
      <c r="C122032" s="23">
        <v>16.45</v>
      </c>
      <c r="D122032" s="6">
        <f t="shared" si="1906"/>
        <v>19.904499999999999</v>
      </c>
    </row>
    <row r="122033" spans="1:4" x14ac:dyDescent="0.2">
      <c r="A122033" s="21" t="s">
        <v>237354</v>
      </c>
      <c r="B122033" s="21" t="s">
        <v>233242</v>
      </c>
      <c r="C122033" s="23">
        <v>54.68</v>
      </c>
      <c r="D122033" s="6">
        <f t="shared" si="1906"/>
        <v>66.162800000000004</v>
      </c>
    </row>
    <row r="122034" spans="1:4" x14ac:dyDescent="0.2">
      <c r="A122034" s="21" t="s">
        <v>237355</v>
      </c>
      <c r="B122034" s="21" t="s">
        <v>237356</v>
      </c>
      <c r="C122034" s="23">
        <v>21534.55</v>
      </c>
      <c r="D122034" s="6">
        <f t="shared" si="1906"/>
        <v>26056.805499999999</v>
      </c>
    </row>
    <row r="122035" spans="1:4" x14ac:dyDescent="0.2">
      <c r="A122035" s="21" t="s">
        <v>237357</v>
      </c>
      <c r="B122035" s="21" t="s">
        <v>237358</v>
      </c>
      <c r="C122035" s="23">
        <v>46.87</v>
      </c>
      <c r="D122035" s="6">
        <f t="shared" si="1906"/>
        <v>56.712699999999998</v>
      </c>
    </row>
    <row r="122036" spans="1:4" x14ac:dyDescent="0.2">
      <c r="A122036" s="21" t="s">
        <v>237359</v>
      </c>
      <c r="B122036" s="21" t="s">
        <v>237360</v>
      </c>
      <c r="C122036" s="23">
        <v>1316.88</v>
      </c>
      <c r="D122036" s="6">
        <f t="shared" si="1906"/>
        <v>1593.4248</v>
      </c>
    </row>
    <row r="122037" spans="1:4" x14ac:dyDescent="0.2">
      <c r="A122037" s="21" t="s">
        <v>237361</v>
      </c>
      <c r="B122037" s="21" t="s">
        <v>237362</v>
      </c>
      <c r="C122037" s="23">
        <v>1711.69</v>
      </c>
      <c r="D122037" s="6">
        <f t="shared" si="1906"/>
        <v>2071.1448999999998</v>
      </c>
    </row>
    <row r="122038" spans="1:4" x14ac:dyDescent="0.2">
      <c r="A122038" s="21" t="s">
        <v>237363</v>
      </c>
      <c r="B122038" s="21" t="s">
        <v>237364</v>
      </c>
      <c r="C122038" s="23">
        <v>1387.01</v>
      </c>
      <c r="D122038" s="6">
        <f t="shared" si="1906"/>
        <v>1678.2820999999999</v>
      </c>
    </row>
    <row r="122039" spans="1:4" x14ac:dyDescent="0.2">
      <c r="A122039" s="21" t="s">
        <v>237365</v>
      </c>
      <c r="B122039" s="21" t="s">
        <v>237366</v>
      </c>
      <c r="C122039" s="23">
        <v>325.45</v>
      </c>
      <c r="D122039" s="6">
        <f t="shared" si="1906"/>
        <v>393.79449999999997</v>
      </c>
    </row>
    <row r="122040" spans="1:4" x14ac:dyDescent="0.2">
      <c r="A122040" s="21" t="s">
        <v>237367</v>
      </c>
      <c r="B122040" s="21" t="s">
        <v>237368</v>
      </c>
      <c r="C122040" s="23">
        <v>4853.25</v>
      </c>
      <c r="D122040" s="6">
        <f t="shared" si="1906"/>
        <v>5872.4324999999999</v>
      </c>
    </row>
    <row r="122041" spans="1:4" x14ac:dyDescent="0.2">
      <c r="A122041" s="21" t="s">
        <v>237369</v>
      </c>
      <c r="B122041" s="21" t="s">
        <v>237370</v>
      </c>
      <c r="C122041" s="23">
        <v>8.66</v>
      </c>
      <c r="D122041" s="6">
        <f t="shared" si="1906"/>
        <v>10.4786</v>
      </c>
    </row>
    <row r="122042" spans="1:4" x14ac:dyDescent="0.2">
      <c r="A122042" s="21" t="s">
        <v>237371</v>
      </c>
      <c r="B122042" s="21" t="s">
        <v>237372</v>
      </c>
      <c r="C122042" s="23">
        <v>4.03</v>
      </c>
      <c r="D122042" s="6">
        <f t="shared" si="1906"/>
        <v>4.8763000000000005</v>
      </c>
    </row>
    <row r="122043" spans="1:4" x14ac:dyDescent="0.2">
      <c r="A122043" s="21" t="s">
        <v>237373</v>
      </c>
      <c r="B122043" s="21" t="s">
        <v>237374</v>
      </c>
      <c r="C122043" s="23">
        <v>13.05</v>
      </c>
      <c r="D122043" s="6">
        <f t="shared" si="1906"/>
        <v>15.7905</v>
      </c>
    </row>
    <row r="122044" spans="1:4" x14ac:dyDescent="0.2">
      <c r="A122044" s="21" t="s">
        <v>237375</v>
      </c>
      <c r="B122044" s="21" t="s">
        <v>237376</v>
      </c>
      <c r="C122044" s="23">
        <v>8.1300000000000008</v>
      </c>
      <c r="D122044" s="6">
        <f t="shared" si="1906"/>
        <v>9.8373000000000008</v>
      </c>
    </row>
    <row r="122045" spans="1:4" x14ac:dyDescent="0.2">
      <c r="A122045" s="21" t="s">
        <v>237377</v>
      </c>
      <c r="B122045" s="21" t="s">
        <v>237378</v>
      </c>
      <c r="C122045" s="23">
        <v>131.83000000000001</v>
      </c>
      <c r="D122045" s="6">
        <f t="shared" si="1906"/>
        <v>159.51430000000002</v>
      </c>
    </row>
    <row r="122046" spans="1:4" x14ac:dyDescent="0.2">
      <c r="A122046" s="21" t="s">
        <v>237379</v>
      </c>
      <c r="B122046" s="21" t="s">
        <v>237380</v>
      </c>
      <c r="C122046" s="23">
        <v>65.97</v>
      </c>
      <c r="D122046" s="6">
        <f t="shared" si="1906"/>
        <v>79.823700000000002</v>
      </c>
    </row>
    <row r="122047" spans="1:4" x14ac:dyDescent="0.2">
      <c r="A122047" s="21" t="s">
        <v>237381</v>
      </c>
      <c r="B122047" s="21" t="s">
        <v>237382</v>
      </c>
      <c r="C122047" s="23">
        <v>339.48</v>
      </c>
      <c r="D122047" s="6">
        <f t="shared" si="1906"/>
        <v>410.77080000000001</v>
      </c>
    </row>
    <row r="122048" spans="1:4" x14ac:dyDescent="0.2">
      <c r="A122048" s="21" t="s">
        <v>237383</v>
      </c>
      <c r="B122048" s="21" t="s">
        <v>237384</v>
      </c>
      <c r="C122048" s="23">
        <v>802.34</v>
      </c>
      <c r="D122048" s="6">
        <f t="shared" si="1906"/>
        <v>970.83140000000003</v>
      </c>
    </row>
    <row r="122049" spans="1:4" x14ac:dyDescent="0.2">
      <c r="A122049" s="21" t="s">
        <v>237385</v>
      </c>
      <c r="B122049" s="21" t="s">
        <v>237386</v>
      </c>
      <c r="C122049" s="23">
        <v>46.82</v>
      </c>
      <c r="D122049" s="6">
        <f t="shared" si="1906"/>
        <v>56.652200000000001</v>
      </c>
    </row>
    <row r="122050" spans="1:4" x14ac:dyDescent="0.2">
      <c r="A122050" s="21" t="s">
        <v>237387</v>
      </c>
      <c r="B122050" s="21" t="s">
        <v>237388</v>
      </c>
      <c r="C122050" s="23">
        <v>174.03</v>
      </c>
      <c r="D122050" s="6">
        <f t="shared" ref="D122050:D122113" si="1907">C122050*$F$1</f>
        <v>210.5763</v>
      </c>
    </row>
    <row r="122051" spans="1:4" x14ac:dyDescent="0.2">
      <c r="A122051" s="21" t="s">
        <v>237389</v>
      </c>
      <c r="B122051" s="21" t="s">
        <v>237390</v>
      </c>
      <c r="C122051" s="23">
        <v>81.430000000000007</v>
      </c>
      <c r="D122051" s="6">
        <f t="shared" si="1907"/>
        <v>98.530300000000011</v>
      </c>
    </row>
    <row r="122052" spans="1:4" x14ac:dyDescent="0.2">
      <c r="A122052" s="21" t="s">
        <v>237391</v>
      </c>
      <c r="B122052" s="21" t="s">
        <v>237392</v>
      </c>
      <c r="C122052" s="23">
        <v>54.81</v>
      </c>
      <c r="D122052" s="6">
        <f t="shared" si="1907"/>
        <v>66.320099999999996</v>
      </c>
    </row>
    <row r="122053" spans="1:4" x14ac:dyDescent="0.2">
      <c r="A122053" s="21" t="s">
        <v>237393</v>
      </c>
      <c r="B122053" s="21" t="s">
        <v>233244</v>
      </c>
      <c r="C122053" s="23">
        <v>95.71</v>
      </c>
      <c r="D122053" s="6">
        <f t="shared" si="1907"/>
        <v>115.80909999999999</v>
      </c>
    </row>
    <row r="122054" spans="1:4" x14ac:dyDescent="0.2">
      <c r="A122054" s="21" t="s">
        <v>237394</v>
      </c>
      <c r="B122054" s="21" t="s">
        <v>237395</v>
      </c>
      <c r="C122054" s="23">
        <v>177.66</v>
      </c>
      <c r="D122054" s="6">
        <f t="shared" si="1907"/>
        <v>214.96859999999998</v>
      </c>
    </row>
    <row r="122055" spans="1:4" x14ac:dyDescent="0.2">
      <c r="A122055" s="21" t="s">
        <v>237396</v>
      </c>
      <c r="B122055" s="21" t="s">
        <v>237395</v>
      </c>
      <c r="C122055" s="23">
        <v>656.23</v>
      </c>
      <c r="D122055" s="6">
        <f t="shared" si="1907"/>
        <v>794.03830000000005</v>
      </c>
    </row>
    <row r="122056" spans="1:4" x14ac:dyDescent="0.2">
      <c r="A122056" s="21" t="s">
        <v>237397</v>
      </c>
      <c r="B122056" s="21" t="s">
        <v>237398</v>
      </c>
      <c r="C122056" s="23">
        <v>984.29</v>
      </c>
      <c r="D122056" s="6">
        <f t="shared" si="1907"/>
        <v>1190.9909</v>
      </c>
    </row>
    <row r="122057" spans="1:4" x14ac:dyDescent="0.2">
      <c r="A122057" s="21" t="s">
        <v>237399</v>
      </c>
      <c r="B122057" s="21" t="s">
        <v>237400</v>
      </c>
      <c r="C122057" s="23">
        <v>83.38</v>
      </c>
      <c r="D122057" s="6">
        <f t="shared" si="1907"/>
        <v>100.88979999999999</v>
      </c>
    </row>
    <row r="122058" spans="1:4" x14ac:dyDescent="0.2">
      <c r="A122058" s="21" t="s">
        <v>237401</v>
      </c>
      <c r="B122058" s="21" t="s">
        <v>237402</v>
      </c>
      <c r="C122058" s="23">
        <v>54.68</v>
      </c>
      <c r="D122058" s="6">
        <f t="shared" si="1907"/>
        <v>66.162800000000004</v>
      </c>
    </row>
    <row r="122059" spans="1:4" x14ac:dyDescent="0.2">
      <c r="A122059" s="21" t="s">
        <v>237403</v>
      </c>
      <c r="B122059" s="21" t="s">
        <v>213376</v>
      </c>
      <c r="C122059" s="23">
        <v>142.21</v>
      </c>
      <c r="D122059" s="6">
        <f t="shared" si="1907"/>
        <v>172.07410000000002</v>
      </c>
    </row>
    <row r="122060" spans="1:4" x14ac:dyDescent="0.2">
      <c r="A122060" s="21" t="s">
        <v>237404</v>
      </c>
      <c r="B122060" s="21" t="s">
        <v>237405</v>
      </c>
      <c r="C122060" s="23">
        <v>170.91</v>
      </c>
      <c r="D122060" s="6">
        <f t="shared" si="1907"/>
        <v>206.80109999999999</v>
      </c>
    </row>
    <row r="122061" spans="1:4" x14ac:dyDescent="0.2">
      <c r="A122061" s="21" t="s">
        <v>237406</v>
      </c>
      <c r="B122061" s="21" t="s">
        <v>237407</v>
      </c>
      <c r="C122061" s="23">
        <v>410.13</v>
      </c>
      <c r="D122061" s="6">
        <f t="shared" si="1907"/>
        <v>496.25729999999999</v>
      </c>
    </row>
    <row r="122062" spans="1:4" x14ac:dyDescent="0.2">
      <c r="A122062" s="21" t="s">
        <v>237408</v>
      </c>
      <c r="B122062" s="21" t="s">
        <v>237409</v>
      </c>
      <c r="C122062" s="23">
        <v>751.61</v>
      </c>
      <c r="D122062" s="6">
        <f t="shared" si="1907"/>
        <v>909.44809999999995</v>
      </c>
    </row>
    <row r="122063" spans="1:4" x14ac:dyDescent="0.2">
      <c r="A122063" s="21" t="s">
        <v>237410</v>
      </c>
      <c r="B122063" s="21" t="s">
        <v>237411</v>
      </c>
      <c r="C122063" s="23">
        <v>341.82</v>
      </c>
      <c r="D122063" s="6">
        <f t="shared" si="1907"/>
        <v>413.60219999999998</v>
      </c>
    </row>
    <row r="122064" spans="1:4" x14ac:dyDescent="0.2">
      <c r="A122064" s="21" t="s">
        <v>237412</v>
      </c>
      <c r="B122064" s="21" t="s">
        <v>237413</v>
      </c>
      <c r="C122064" s="23">
        <v>236.36</v>
      </c>
      <c r="D122064" s="6">
        <f t="shared" si="1907"/>
        <v>285.99560000000002</v>
      </c>
    </row>
    <row r="122065" spans="1:4" x14ac:dyDescent="0.2">
      <c r="A122065" s="21" t="s">
        <v>237414</v>
      </c>
      <c r="B122065" s="21" t="s">
        <v>237415</v>
      </c>
      <c r="C122065" s="23">
        <v>34.81</v>
      </c>
      <c r="D122065" s="6">
        <f t="shared" si="1907"/>
        <v>42.120100000000001</v>
      </c>
    </row>
    <row r="122066" spans="1:4" x14ac:dyDescent="0.2">
      <c r="A122066" s="21" t="s">
        <v>237416</v>
      </c>
      <c r="B122066" s="21" t="s">
        <v>237417</v>
      </c>
      <c r="C122066" s="23">
        <v>26.97</v>
      </c>
      <c r="D122066" s="6">
        <f t="shared" si="1907"/>
        <v>32.633699999999997</v>
      </c>
    </row>
    <row r="122067" spans="1:4" x14ac:dyDescent="0.2">
      <c r="A122067" s="21" t="s">
        <v>237418</v>
      </c>
      <c r="B122067" s="21" t="s">
        <v>237419</v>
      </c>
      <c r="C122067" s="23">
        <v>10.55</v>
      </c>
      <c r="D122067" s="6">
        <f t="shared" si="1907"/>
        <v>12.765500000000001</v>
      </c>
    </row>
    <row r="122068" spans="1:4" x14ac:dyDescent="0.2">
      <c r="A122068" s="21" t="s">
        <v>237420</v>
      </c>
      <c r="B122068" s="21" t="s">
        <v>237421</v>
      </c>
      <c r="C122068" s="23">
        <v>30.52</v>
      </c>
      <c r="D122068" s="6">
        <f t="shared" si="1907"/>
        <v>36.929200000000002</v>
      </c>
    </row>
    <row r="122069" spans="1:4" x14ac:dyDescent="0.2">
      <c r="A122069" s="21" t="s">
        <v>237422</v>
      </c>
      <c r="B122069" s="21" t="s">
        <v>237423</v>
      </c>
      <c r="C122069" s="23">
        <v>8.31</v>
      </c>
      <c r="D122069" s="6">
        <f t="shared" si="1907"/>
        <v>10.055099999999999</v>
      </c>
    </row>
    <row r="122070" spans="1:4" x14ac:dyDescent="0.2">
      <c r="A122070" s="21" t="s">
        <v>237424</v>
      </c>
      <c r="B122070" s="21" t="s">
        <v>237425</v>
      </c>
      <c r="C122070" s="23">
        <v>560.52</v>
      </c>
      <c r="D122070" s="6">
        <f t="shared" si="1907"/>
        <v>678.22919999999999</v>
      </c>
    </row>
    <row r="122071" spans="1:4" x14ac:dyDescent="0.2">
      <c r="A122071" s="21" t="s">
        <v>237426</v>
      </c>
      <c r="B122071" s="21" t="s">
        <v>237427</v>
      </c>
      <c r="C122071" s="23">
        <v>42.18</v>
      </c>
      <c r="D122071" s="6">
        <f t="shared" si="1907"/>
        <v>51.037799999999997</v>
      </c>
    </row>
    <row r="122072" spans="1:4" x14ac:dyDescent="0.2">
      <c r="A122072" s="21" t="s">
        <v>237428</v>
      </c>
      <c r="B122072" s="21" t="s">
        <v>237429</v>
      </c>
      <c r="C122072" s="23">
        <v>5197.3999999999996</v>
      </c>
      <c r="D122072" s="6">
        <f t="shared" si="1907"/>
        <v>6288.8539999999994</v>
      </c>
    </row>
    <row r="122073" spans="1:4" x14ac:dyDescent="0.2">
      <c r="A122073" s="21" t="s">
        <v>237430</v>
      </c>
      <c r="B122073" s="21" t="s">
        <v>237431</v>
      </c>
      <c r="C122073" s="23">
        <v>9010.23</v>
      </c>
      <c r="D122073" s="6">
        <f t="shared" si="1907"/>
        <v>10902.378299999998</v>
      </c>
    </row>
    <row r="122074" spans="1:4" x14ac:dyDescent="0.2">
      <c r="A122074" s="21" t="s">
        <v>237432</v>
      </c>
      <c r="B122074" s="21" t="s">
        <v>237433</v>
      </c>
      <c r="C122074" s="23">
        <v>2103.9</v>
      </c>
      <c r="D122074" s="6">
        <f t="shared" si="1907"/>
        <v>2545.7190000000001</v>
      </c>
    </row>
    <row r="122075" spans="1:4" x14ac:dyDescent="0.2">
      <c r="A122075" s="21" t="s">
        <v>237434</v>
      </c>
      <c r="B122075" s="21" t="s">
        <v>237435</v>
      </c>
      <c r="C122075" s="23">
        <v>196.12</v>
      </c>
      <c r="D122075" s="6">
        <f t="shared" si="1907"/>
        <v>237.30519999999999</v>
      </c>
    </row>
    <row r="122076" spans="1:4" x14ac:dyDescent="0.2">
      <c r="A122076" s="21" t="s">
        <v>237436</v>
      </c>
      <c r="B122076" s="21" t="s">
        <v>237437</v>
      </c>
      <c r="C122076" s="23">
        <v>215.97</v>
      </c>
      <c r="D122076" s="6">
        <f t="shared" si="1907"/>
        <v>261.32369999999997</v>
      </c>
    </row>
    <row r="122077" spans="1:4" x14ac:dyDescent="0.2">
      <c r="A122077" s="21" t="s">
        <v>237438</v>
      </c>
      <c r="B122077" s="21" t="s">
        <v>237439</v>
      </c>
      <c r="C122077" s="23">
        <v>10828.57</v>
      </c>
      <c r="D122077" s="6">
        <f t="shared" si="1907"/>
        <v>13102.5697</v>
      </c>
    </row>
    <row r="122078" spans="1:4" x14ac:dyDescent="0.2">
      <c r="A122078" s="21" t="s">
        <v>237440</v>
      </c>
      <c r="B122078" s="21" t="s">
        <v>237441</v>
      </c>
      <c r="C122078" s="23">
        <v>2103.9</v>
      </c>
      <c r="D122078" s="6">
        <f t="shared" si="1907"/>
        <v>2545.7190000000001</v>
      </c>
    </row>
    <row r="122079" spans="1:4" x14ac:dyDescent="0.2">
      <c r="A122079" s="21" t="s">
        <v>237442</v>
      </c>
      <c r="B122079" s="21" t="s">
        <v>237443</v>
      </c>
      <c r="C122079" s="23">
        <v>2412.9899999999998</v>
      </c>
      <c r="D122079" s="6">
        <f t="shared" si="1907"/>
        <v>2919.7178999999996</v>
      </c>
    </row>
    <row r="122080" spans="1:4" x14ac:dyDescent="0.2">
      <c r="A122080" s="21" t="s">
        <v>237444</v>
      </c>
      <c r="B122080" s="21" t="s">
        <v>237445</v>
      </c>
      <c r="C122080" s="23">
        <v>91.17</v>
      </c>
      <c r="D122080" s="6">
        <f t="shared" si="1907"/>
        <v>110.31569999999999</v>
      </c>
    </row>
    <row r="122081" spans="1:4" x14ac:dyDescent="0.2">
      <c r="A122081" s="21" t="s">
        <v>237446</v>
      </c>
      <c r="B122081" s="21" t="s">
        <v>237447</v>
      </c>
      <c r="C122081" s="23">
        <v>102.47</v>
      </c>
      <c r="D122081" s="6">
        <f t="shared" si="1907"/>
        <v>123.98869999999999</v>
      </c>
    </row>
    <row r="122082" spans="1:4" x14ac:dyDescent="0.2">
      <c r="A122082" s="21" t="s">
        <v>237448</v>
      </c>
      <c r="B122082" s="21" t="s">
        <v>237449</v>
      </c>
      <c r="C122082" s="23">
        <v>57.14</v>
      </c>
      <c r="D122082" s="6">
        <f t="shared" si="1907"/>
        <v>69.139399999999995</v>
      </c>
    </row>
    <row r="122083" spans="1:4" x14ac:dyDescent="0.2">
      <c r="A122083" s="21" t="s">
        <v>237450</v>
      </c>
      <c r="B122083" s="21" t="s">
        <v>237451</v>
      </c>
      <c r="C122083" s="23">
        <v>54.68</v>
      </c>
      <c r="D122083" s="6">
        <f t="shared" si="1907"/>
        <v>66.162800000000004</v>
      </c>
    </row>
    <row r="122084" spans="1:4" x14ac:dyDescent="0.2">
      <c r="A122084" s="21" t="s">
        <v>237452</v>
      </c>
      <c r="B122084" s="21" t="s">
        <v>237453</v>
      </c>
      <c r="C122084" s="23">
        <v>124.94</v>
      </c>
      <c r="D122084" s="6">
        <f t="shared" si="1907"/>
        <v>151.17740000000001</v>
      </c>
    </row>
    <row r="122085" spans="1:4" x14ac:dyDescent="0.2">
      <c r="A122085" s="21" t="s">
        <v>237454</v>
      </c>
      <c r="B122085" s="21" t="s">
        <v>237455</v>
      </c>
      <c r="C122085" s="23">
        <v>57.53</v>
      </c>
      <c r="D122085" s="6">
        <f t="shared" si="1907"/>
        <v>69.6113</v>
      </c>
    </row>
    <row r="122086" spans="1:4" x14ac:dyDescent="0.2">
      <c r="A122086" s="21" t="s">
        <v>237456</v>
      </c>
      <c r="B122086" s="21" t="s">
        <v>237457</v>
      </c>
      <c r="C122086" s="23">
        <v>232.34</v>
      </c>
      <c r="D122086" s="6">
        <f t="shared" si="1907"/>
        <v>281.13139999999999</v>
      </c>
    </row>
    <row r="122087" spans="1:4" x14ac:dyDescent="0.2">
      <c r="A122087" s="21" t="s">
        <v>237458</v>
      </c>
      <c r="B122087" s="21" t="s">
        <v>237459</v>
      </c>
      <c r="C122087" s="23">
        <v>57.53</v>
      </c>
      <c r="D122087" s="6">
        <f t="shared" si="1907"/>
        <v>69.6113</v>
      </c>
    </row>
    <row r="122088" spans="1:4" x14ac:dyDescent="0.2">
      <c r="A122088" s="21" t="s">
        <v>237460</v>
      </c>
      <c r="B122088" s="21" t="s">
        <v>237461</v>
      </c>
      <c r="C122088" s="23">
        <v>410.13</v>
      </c>
      <c r="D122088" s="6">
        <f t="shared" si="1907"/>
        <v>496.25729999999999</v>
      </c>
    </row>
    <row r="122089" spans="1:4" x14ac:dyDescent="0.2">
      <c r="A122089" s="21" t="s">
        <v>237462</v>
      </c>
      <c r="B122089" s="21" t="s">
        <v>237463</v>
      </c>
      <c r="C122089" s="23">
        <v>1406.49</v>
      </c>
      <c r="D122089" s="6">
        <f t="shared" si="1907"/>
        <v>1701.8528999999999</v>
      </c>
    </row>
    <row r="122090" spans="1:4" x14ac:dyDescent="0.2">
      <c r="A122090" s="21" t="s">
        <v>237464</v>
      </c>
      <c r="B122090" s="21" t="s">
        <v>237465</v>
      </c>
      <c r="C122090" s="23">
        <v>46.61</v>
      </c>
      <c r="D122090" s="6">
        <f t="shared" si="1907"/>
        <v>56.398099999999999</v>
      </c>
    </row>
    <row r="122091" spans="1:4" x14ac:dyDescent="0.2">
      <c r="A122091" s="21" t="s">
        <v>237466</v>
      </c>
      <c r="B122091" s="21" t="s">
        <v>237465</v>
      </c>
      <c r="C122091" s="23">
        <v>38.31</v>
      </c>
      <c r="D122091" s="6">
        <f t="shared" si="1907"/>
        <v>46.3551</v>
      </c>
    </row>
    <row r="122092" spans="1:4" x14ac:dyDescent="0.2">
      <c r="A122092" s="21" t="s">
        <v>237467</v>
      </c>
      <c r="B122092" s="21" t="s">
        <v>237468</v>
      </c>
      <c r="C122092" s="23">
        <v>22.82</v>
      </c>
      <c r="D122092" s="6">
        <f t="shared" si="1907"/>
        <v>27.612199999999998</v>
      </c>
    </row>
    <row r="122093" spans="1:4" x14ac:dyDescent="0.2">
      <c r="A122093" s="21" t="s">
        <v>237469</v>
      </c>
      <c r="B122093" s="21" t="s">
        <v>237470</v>
      </c>
      <c r="C122093" s="23">
        <v>15.99</v>
      </c>
      <c r="D122093" s="6">
        <f t="shared" si="1907"/>
        <v>19.347899999999999</v>
      </c>
    </row>
    <row r="122094" spans="1:4" x14ac:dyDescent="0.2">
      <c r="A122094" s="21" t="s">
        <v>237471</v>
      </c>
      <c r="B122094" s="21" t="s">
        <v>237472</v>
      </c>
      <c r="C122094" s="23">
        <v>37.99</v>
      </c>
      <c r="D122094" s="6">
        <f t="shared" si="1907"/>
        <v>45.9679</v>
      </c>
    </row>
    <row r="122095" spans="1:4" x14ac:dyDescent="0.2">
      <c r="A122095" s="21" t="s">
        <v>237473</v>
      </c>
      <c r="B122095" s="21" t="s">
        <v>237474</v>
      </c>
      <c r="C122095" s="23">
        <v>32.39</v>
      </c>
      <c r="D122095" s="6">
        <f t="shared" si="1907"/>
        <v>39.191899999999997</v>
      </c>
    </row>
    <row r="122096" spans="1:4" x14ac:dyDescent="0.2">
      <c r="A122096" s="21" t="s">
        <v>237475</v>
      </c>
      <c r="B122096" s="21" t="s">
        <v>237476</v>
      </c>
      <c r="C122096" s="23">
        <v>22.45</v>
      </c>
      <c r="D122096" s="6">
        <f t="shared" si="1907"/>
        <v>27.164499999999997</v>
      </c>
    </row>
    <row r="122097" spans="1:4" x14ac:dyDescent="0.2">
      <c r="A122097" s="21" t="s">
        <v>237477</v>
      </c>
      <c r="B122097" s="21" t="s">
        <v>237478</v>
      </c>
      <c r="C122097" s="23">
        <v>54.55</v>
      </c>
      <c r="D122097" s="6">
        <f t="shared" si="1907"/>
        <v>66.005499999999998</v>
      </c>
    </row>
    <row r="122098" spans="1:4" x14ac:dyDescent="0.2">
      <c r="A122098" s="21" t="s">
        <v>237479</v>
      </c>
      <c r="B122098" s="21" t="s">
        <v>237480</v>
      </c>
      <c r="C122098" s="23">
        <v>25.32</v>
      </c>
      <c r="D122098" s="6">
        <f t="shared" si="1907"/>
        <v>30.6372</v>
      </c>
    </row>
    <row r="122099" spans="1:4" x14ac:dyDescent="0.2">
      <c r="A122099" s="21" t="s">
        <v>237481</v>
      </c>
      <c r="B122099" s="21" t="s">
        <v>237482</v>
      </c>
      <c r="C122099" s="23">
        <v>244.94</v>
      </c>
      <c r="D122099" s="6">
        <f t="shared" si="1907"/>
        <v>296.37739999999997</v>
      </c>
    </row>
    <row r="122100" spans="1:4" x14ac:dyDescent="0.2">
      <c r="A122100" s="21" t="s">
        <v>237483</v>
      </c>
      <c r="B122100" s="21" t="s">
        <v>237484</v>
      </c>
      <c r="C122100" s="23">
        <v>197.79</v>
      </c>
      <c r="D122100" s="6">
        <f t="shared" si="1907"/>
        <v>239.32589999999999</v>
      </c>
    </row>
    <row r="122101" spans="1:4" x14ac:dyDescent="0.2">
      <c r="A122101" s="21" t="s">
        <v>237485</v>
      </c>
      <c r="B122101" s="21" t="s">
        <v>237486</v>
      </c>
      <c r="C122101" s="23">
        <v>153.6</v>
      </c>
      <c r="D122101" s="6">
        <f t="shared" si="1907"/>
        <v>185.85599999999999</v>
      </c>
    </row>
    <row r="122102" spans="1:4" x14ac:dyDescent="0.2">
      <c r="A122102" s="21" t="s">
        <v>237487</v>
      </c>
      <c r="B122102" s="21" t="s">
        <v>237488</v>
      </c>
      <c r="C122102" s="23">
        <v>28.05</v>
      </c>
      <c r="D122102" s="6">
        <f t="shared" si="1907"/>
        <v>33.9405</v>
      </c>
    </row>
    <row r="122103" spans="1:4" x14ac:dyDescent="0.2">
      <c r="A122103" s="21" t="s">
        <v>237489</v>
      </c>
      <c r="B122103" s="21" t="s">
        <v>237490</v>
      </c>
      <c r="C122103" s="23">
        <v>96.92</v>
      </c>
      <c r="D122103" s="6">
        <f t="shared" si="1907"/>
        <v>117.2732</v>
      </c>
    </row>
    <row r="122104" spans="1:4" x14ac:dyDescent="0.2">
      <c r="A122104" s="21" t="s">
        <v>237491</v>
      </c>
      <c r="B122104" s="21" t="s">
        <v>237492</v>
      </c>
      <c r="C122104" s="23">
        <v>199.22</v>
      </c>
      <c r="D122104" s="6">
        <f t="shared" si="1907"/>
        <v>241.05619999999999</v>
      </c>
    </row>
    <row r="122105" spans="1:4" x14ac:dyDescent="0.2">
      <c r="A122105" s="21" t="s">
        <v>237493</v>
      </c>
      <c r="B122105" s="21" t="s">
        <v>237494</v>
      </c>
      <c r="C122105" s="23">
        <v>27.39</v>
      </c>
      <c r="D122105" s="6">
        <f t="shared" si="1907"/>
        <v>33.1419</v>
      </c>
    </row>
    <row r="122106" spans="1:4" x14ac:dyDescent="0.2">
      <c r="A122106" s="21" t="s">
        <v>237495</v>
      </c>
      <c r="B122106" s="21" t="s">
        <v>237496</v>
      </c>
      <c r="C122106" s="23">
        <v>5133.7700000000004</v>
      </c>
      <c r="D122106" s="6">
        <f t="shared" si="1907"/>
        <v>6211.8617000000004</v>
      </c>
    </row>
    <row r="122107" spans="1:4" x14ac:dyDescent="0.2">
      <c r="A122107" s="21" t="s">
        <v>237497</v>
      </c>
      <c r="B122107" s="21" t="s">
        <v>237498</v>
      </c>
      <c r="C122107" s="23">
        <v>1740.26</v>
      </c>
      <c r="D122107" s="6">
        <f t="shared" si="1907"/>
        <v>2105.7145999999998</v>
      </c>
    </row>
    <row r="122108" spans="1:4" x14ac:dyDescent="0.2">
      <c r="A122108" s="21" t="s">
        <v>237499</v>
      </c>
      <c r="B122108" s="21" t="s">
        <v>237500</v>
      </c>
      <c r="C122108" s="23">
        <v>2419.48</v>
      </c>
      <c r="D122108" s="6">
        <f t="shared" si="1907"/>
        <v>2927.5708</v>
      </c>
    </row>
    <row r="122109" spans="1:4" x14ac:dyDescent="0.2">
      <c r="A122109" s="21" t="s">
        <v>237501</v>
      </c>
      <c r="B122109" s="21" t="s">
        <v>237502</v>
      </c>
      <c r="C122109" s="23">
        <v>75.19</v>
      </c>
      <c r="D122109" s="6">
        <f t="shared" si="1907"/>
        <v>90.979900000000001</v>
      </c>
    </row>
    <row r="122110" spans="1:4" x14ac:dyDescent="0.2">
      <c r="A122110" s="21" t="s">
        <v>237503</v>
      </c>
      <c r="B122110" s="21" t="s">
        <v>237504</v>
      </c>
      <c r="C122110" s="23">
        <v>93</v>
      </c>
      <c r="D122110" s="6">
        <f t="shared" si="1907"/>
        <v>112.53</v>
      </c>
    </row>
    <row r="122111" spans="1:4" x14ac:dyDescent="0.2">
      <c r="A122111" s="21" t="s">
        <v>237505</v>
      </c>
      <c r="B122111" s="21" t="s">
        <v>237506</v>
      </c>
      <c r="C122111" s="23">
        <v>1683.12</v>
      </c>
      <c r="D122111" s="6">
        <f t="shared" si="1907"/>
        <v>2036.5751999999998</v>
      </c>
    </row>
    <row r="122112" spans="1:4" x14ac:dyDescent="0.2">
      <c r="A122112" s="21" t="s">
        <v>237507</v>
      </c>
      <c r="B122112" s="21" t="s">
        <v>237508</v>
      </c>
      <c r="C122112" s="23">
        <v>60.66</v>
      </c>
      <c r="D122112" s="6">
        <f t="shared" si="1907"/>
        <v>73.398599999999988</v>
      </c>
    </row>
    <row r="122113" spans="1:4" x14ac:dyDescent="0.2">
      <c r="A122113" s="21" t="s">
        <v>237509</v>
      </c>
      <c r="B122113" s="21" t="s">
        <v>237510</v>
      </c>
      <c r="C122113" s="23">
        <v>76.77</v>
      </c>
      <c r="D122113" s="6">
        <f t="shared" si="1907"/>
        <v>92.891699999999986</v>
      </c>
    </row>
    <row r="122114" spans="1:4" x14ac:dyDescent="0.2">
      <c r="A122114" s="21" t="s">
        <v>237511</v>
      </c>
      <c r="B122114" s="21" t="s">
        <v>237512</v>
      </c>
      <c r="C122114" s="23">
        <v>92.92</v>
      </c>
      <c r="D122114" s="6">
        <f t="shared" ref="D122114:D122177" si="1908">C122114*$F$1</f>
        <v>112.4332</v>
      </c>
    </row>
    <row r="122115" spans="1:4" x14ac:dyDescent="0.2">
      <c r="A122115" s="21" t="s">
        <v>237513</v>
      </c>
      <c r="B122115" s="21" t="s">
        <v>237514</v>
      </c>
      <c r="C122115" s="23">
        <v>46.75</v>
      </c>
      <c r="D122115" s="6">
        <f t="shared" si="1908"/>
        <v>56.567499999999995</v>
      </c>
    </row>
    <row r="122116" spans="1:4" x14ac:dyDescent="0.2">
      <c r="A122116" s="21" t="s">
        <v>237515</v>
      </c>
      <c r="B122116" s="21" t="s">
        <v>237516</v>
      </c>
      <c r="C122116" s="23">
        <v>1580.52</v>
      </c>
      <c r="D122116" s="6">
        <f t="shared" si="1908"/>
        <v>1912.4291999999998</v>
      </c>
    </row>
    <row r="122117" spans="1:4" x14ac:dyDescent="0.2">
      <c r="A122117" s="21" t="s">
        <v>237517</v>
      </c>
      <c r="B122117" s="21" t="s">
        <v>237518</v>
      </c>
      <c r="C122117" s="23">
        <v>411.04</v>
      </c>
      <c r="D122117" s="6">
        <f t="shared" si="1908"/>
        <v>497.35840000000002</v>
      </c>
    </row>
    <row r="122118" spans="1:4" x14ac:dyDescent="0.2">
      <c r="A122118" s="21" t="s">
        <v>237519</v>
      </c>
      <c r="B122118" s="21" t="s">
        <v>237520</v>
      </c>
      <c r="C122118" s="23">
        <v>87.43</v>
      </c>
      <c r="D122118" s="6">
        <f t="shared" si="1908"/>
        <v>105.7903</v>
      </c>
    </row>
    <row r="122119" spans="1:4" x14ac:dyDescent="0.2">
      <c r="A122119" s="21" t="s">
        <v>237521</v>
      </c>
      <c r="B122119" s="21" t="s">
        <v>237520</v>
      </c>
      <c r="C122119" s="23">
        <v>52.6</v>
      </c>
      <c r="D122119" s="6">
        <f t="shared" si="1908"/>
        <v>63.646000000000001</v>
      </c>
    </row>
    <row r="122120" spans="1:4" x14ac:dyDescent="0.2">
      <c r="A122120" s="21" t="s">
        <v>237522</v>
      </c>
      <c r="B122120" s="21" t="s">
        <v>237523</v>
      </c>
      <c r="C122120" s="23">
        <v>44.48</v>
      </c>
      <c r="D122120" s="6">
        <f t="shared" si="1908"/>
        <v>53.820799999999991</v>
      </c>
    </row>
    <row r="122121" spans="1:4" x14ac:dyDescent="0.2">
      <c r="A122121" s="21" t="s">
        <v>237524</v>
      </c>
      <c r="B122121" s="21" t="s">
        <v>237525</v>
      </c>
      <c r="C122121" s="23">
        <v>77.14</v>
      </c>
      <c r="D122121" s="6">
        <f t="shared" si="1908"/>
        <v>93.339399999999998</v>
      </c>
    </row>
    <row r="122122" spans="1:4" x14ac:dyDescent="0.2">
      <c r="A122122" s="21" t="s">
        <v>237526</v>
      </c>
      <c r="B122122" s="21" t="s">
        <v>237527</v>
      </c>
      <c r="C122122" s="23">
        <v>1099.52</v>
      </c>
      <c r="D122122" s="6">
        <f t="shared" si="1908"/>
        <v>1330.4192</v>
      </c>
    </row>
    <row r="122123" spans="1:4" x14ac:dyDescent="0.2">
      <c r="A122123" s="21" t="s">
        <v>237528</v>
      </c>
      <c r="B122123" s="21" t="s">
        <v>237529</v>
      </c>
      <c r="C122123" s="23">
        <v>668.05</v>
      </c>
      <c r="D122123" s="6">
        <f t="shared" si="1908"/>
        <v>808.34049999999991</v>
      </c>
    </row>
    <row r="122124" spans="1:4" x14ac:dyDescent="0.2">
      <c r="A122124" s="21" t="s">
        <v>237530</v>
      </c>
      <c r="B122124" s="21" t="s">
        <v>237531</v>
      </c>
      <c r="C122124" s="23">
        <v>1885.86</v>
      </c>
      <c r="D122124" s="6">
        <f t="shared" si="1908"/>
        <v>2281.8905999999997</v>
      </c>
    </row>
    <row r="122125" spans="1:4" x14ac:dyDescent="0.2">
      <c r="A122125" s="21" t="s">
        <v>237532</v>
      </c>
      <c r="B122125" s="21" t="s">
        <v>237533</v>
      </c>
      <c r="C122125" s="23">
        <v>116.49</v>
      </c>
      <c r="D122125" s="6">
        <f t="shared" si="1908"/>
        <v>140.9529</v>
      </c>
    </row>
    <row r="122126" spans="1:4" x14ac:dyDescent="0.2">
      <c r="A122126" s="21" t="s">
        <v>237534</v>
      </c>
      <c r="B122126" s="21" t="s">
        <v>237535</v>
      </c>
      <c r="C122126" s="23">
        <v>7.66</v>
      </c>
      <c r="D122126" s="6">
        <f t="shared" si="1908"/>
        <v>9.2685999999999993</v>
      </c>
    </row>
    <row r="122127" spans="1:4" x14ac:dyDescent="0.2">
      <c r="A122127" s="21" t="s">
        <v>237536</v>
      </c>
      <c r="B122127" s="21" t="s">
        <v>237537</v>
      </c>
      <c r="C122127" s="23">
        <v>44.94</v>
      </c>
      <c r="D122127" s="6">
        <f t="shared" si="1908"/>
        <v>54.377399999999994</v>
      </c>
    </row>
    <row r="122128" spans="1:4" x14ac:dyDescent="0.2">
      <c r="A122128" s="21" t="s">
        <v>237538</v>
      </c>
      <c r="B122128" s="21" t="s">
        <v>237539</v>
      </c>
      <c r="C122128" s="23">
        <v>177.77</v>
      </c>
      <c r="D122128" s="6">
        <f t="shared" si="1908"/>
        <v>215.10169999999999</v>
      </c>
    </row>
    <row r="122129" spans="1:4" x14ac:dyDescent="0.2">
      <c r="A122129" s="21" t="s">
        <v>237540</v>
      </c>
      <c r="B122129" s="21" t="s">
        <v>237541</v>
      </c>
      <c r="C122129" s="23">
        <v>17.88</v>
      </c>
      <c r="D122129" s="6">
        <f t="shared" si="1908"/>
        <v>21.634799999999998</v>
      </c>
    </row>
    <row r="122130" spans="1:4" x14ac:dyDescent="0.2">
      <c r="A122130" s="21" t="s">
        <v>237542</v>
      </c>
      <c r="B122130" s="21" t="s">
        <v>237543</v>
      </c>
      <c r="C122130" s="23">
        <v>64.290000000000006</v>
      </c>
      <c r="D122130" s="6">
        <f t="shared" si="1908"/>
        <v>77.790900000000008</v>
      </c>
    </row>
    <row r="122131" spans="1:4" x14ac:dyDescent="0.2">
      <c r="A122131" s="21" t="s">
        <v>237544</v>
      </c>
      <c r="B122131" s="21" t="s">
        <v>237545</v>
      </c>
      <c r="C122131" s="23">
        <v>116.88</v>
      </c>
      <c r="D122131" s="6">
        <f t="shared" si="1908"/>
        <v>141.42479999999998</v>
      </c>
    </row>
    <row r="122132" spans="1:4" x14ac:dyDescent="0.2">
      <c r="A122132" s="21" t="s">
        <v>237546</v>
      </c>
      <c r="B122132" s="21" t="s">
        <v>237547</v>
      </c>
      <c r="C122132" s="23">
        <v>71.56</v>
      </c>
      <c r="D122132" s="6">
        <f t="shared" si="1908"/>
        <v>86.587599999999995</v>
      </c>
    </row>
    <row r="122133" spans="1:4" x14ac:dyDescent="0.2">
      <c r="A122133" s="21" t="s">
        <v>237548</v>
      </c>
      <c r="B122133" s="21" t="s">
        <v>237549</v>
      </c>
      <c r="C122133" s="23">
        <v>101.74</v>
      </c>
      <c r="D122133" s="6">
        <f t="shared" si="1908"/>
        <v>123.10539999999999</v>
      </c>
    </row>
    <row r="122134" spans="1:4" x14ac:dyDescent="0.2">
      <c r="A122134" s="21" t="s">
        <v>237550</v>
      </c>
      <c r="B122134" s="21" t="s">
        <v>237551</v>
      </c>
      <c r="C122134" s="23">
        <v>1740.26</v>
      </c>
      <c r="D122134" s="6">
        <f t="shared" si="1908"/>
        <v>2105.7145999999998</v>
      </c>
    </row>
    <row r="122135" spans="1:4" x14ac:dyDescent="0.2">
      <c r="A122135" s="21" t="s">
        <v>237552</v>
      </c>
      <c r="B122135" s="21" t="s">
        <v>237553</v>
      </c>
      <c r="C122135" s="23">
        <v>119.22</v>
      </c>
      <c r="D122135" s="6">
        <f t="shared" si="1908"/>
        <v>144.25620000000001</v>
      </c>
    </row>
    <row r="122136" spans="1:4" x14ac:dyDescent="0.2">
      <c r="A122136" s="21" t="s">
        <v>237554</v>
      </c>
      <c r="B122136" s="21" t="s">
        <v>237555</v>
      </c>
      <c r="C122136" s="23">
        <v>1254.03</v>
      </c>
      <c r="D122136" s="6">
        <f t="shared" si="1908"/>
        <v>1517.3762999999999</v>
      </c>
    </row>
    <row r="122137" spans="1:4" x14ac:dyDescent="0.2">
      <c r="A122137" s="21" t="s">
        <v>237556</v>
      </c>
      <c r="B122137" s="21" t="s">
        <v>237557</v>
      </c>
      <c r="C122137" s="23">
        <v>64.290000000000006</v>
      </c>
      <c r="D122137" s="6">
        <f t="shared" si="1908"/>
        <v>77.790900000000008</v>
      </c>
    </row>
    <row r="122138" spans="1:4" x14ac:dyDescent="0.2">
      <c r="A122138" s="21" t="s">
        <v>237558</v>
      </c>
      <c r="B122138" s="21" t="s">
        <v>237559</v>
      </c>
      <c r="C122138" s="23">
        <v>52.6</v>
      </c>
      <c r="D122138" s="6">
        <f t="shared" si="1908"/>
        <v>63.646000000000001</v>
      </c>
    </row>
    <row r="122139" spans="1:4" x14ac:dyDescent="0.2">
      <c r="A122139" s="21" t="s">
        <v>237560</v>
      </c>
      <c r="B122139" s="21" t="s">
        <v>237561</v>
      </c>
      <c r="C122139" s="23">
        <v>35.07</v>
      </c>
      <c r="D122139" s="6">
        <f t="shared" si="1908"/>
        <v>42.434699999999999</v>
      </c>
    </row>
    <row r="122140" spans="1:4" x14ac:dyDescent="0.2">
      <c r="A122140" s="21" t="s">
        <v>237562</v>
      </c>
      <c r="B122140" s="21" t="s">
        <v>237563</v>
      </c>
      <c r="C122140" s="23">
        <v>40.49</v>
      </c>
      <c r="D122140" s="6">
        <f t="shared" si="1908"/>
        <v>48.992899999999999</v>
      </c>
    </row>
    <row r="122141" spans="1:4" x14ac:dyDescent="0.2">
      <c r="A122141" s="21" t="s">
        <v>237564</v>
      </c>
      <c r="B122141" s="21" t="s">
        <v>237565</v>
      </c>
      <c r="C122141" s="23">
        <v>163.63999999999999</v>
      </c>
      <c r="D122141" s="6">
        <f t="shared" si="1908"/>
        <v>198.00439999999998</v>
      </c>
    </row>
    <row r="122142" spans="1:4" x14ac:dyDescent="0.2">
      <c r="A122142" s="21" t="s">
        <v>237566</v>
      </c>
      <c r="B122142" s="21" t="s">
        <v>237567</v>
      </c>
      <c r="C122142" s="23">
        <v>211.82</v>
      </c>
      <c r="D122142" s="6">
        <f t="shared" si="1908"/>
        <v>256.30219999999997</v>
      </c>
    </row>
    <row r="122143" spans="1:4" x14ac:dyDescent="0.2">
      <c r="A122143" s="21" t="s">
        <v>237568</v>
      </c>
      <c r="B122143" s="21" t="s">
        <v>237569</v>
      </c>
      <c r="C122143" s="23">
        <v>137.53</v>
      </c>
      <c r="D122143" s="6">
        <f t="shared" si="1908"/>
        <v>166.41129999999998</v>
      </c>
    </row>
    <row r="122144" spans="1:4" x14ac:dyDescent="0.2">
      <c r="A122144" s="21" t="s">
        <v>237570</v>
      </c>
      <c r="B122144" s="21" t="s">
        <v>237571</v>
      </c>
      <c r="C122144" s="23">
        <v>75.97</v>
      </c>
      <c r="D122144" s="6">
        <f t="shared" si="1908"/>
        <v>91.923699999999997</v>
      </c>
    </row>
    <row r="122145" spans="1:4" x14ac:dyDescent="0.2">
      <c r="A122145" s="21" t="s">
        <v>237572</v>
      </c>
      <c r="B122145" s="21" t="s">
        <v>237571</v>
      </c>
      <c r="C122145" s="23">
        <v>87.66</v>
      </c>
      <c r="D122145" s="6">
        <f t="shared" si="1908"/>
        <v>106.06859999999999</v>
      </c>
    </row>
    <row r="122146" spans="1:4" x14ac:dyDescent="0.2">
      <c r="A122146" s="21" t="s">
        <v>237573</v>
      </c>
      <c r="B122146" s="21" t="s">
        <v>237574</v>
      </c>
      <c r="C122146" s="23">
        <v>124.94</v>
      </c>
      <c r="D122146" s="6">
        <f t="shared" si="1908"/>
        <v>151.17740000000001</v>
      </c>
    </row>
    <row r="122147" spans="1:4" x14ac:dyDescent="0.2">
      <c r="A122147" s="21" t="s">
        <v>237575</v>
      </c>
      <c r="B122147" s="21" t="s">
        <v>237576</v>
      </c>
      <c r="C122147" s="23">
        <v>117.92</v>
      </c>
      <c r="D122147" s="6">
        <f t="shared" si="1908"/>
        <v>142.6832</v>
      </c>
    </row>
    <row r="122148" spans="1:4" x14ac:dyDescent="0.2">
      <c r="A122148" s="21" t="s">
        <v>237577</v>
      </c>
      <c r="B122148" s="21" t="s">
        <v>237578</v>
      </c>
      <c r="C122148" s="23">
        <v>50.39</v>
      </c>
      <c r="D122148" s="6">
        <f t="shared" si="1908"/>
        <v>60.971899999999998</v>
      </c>
    </row>
    <row r="122149" spans="1:4" x14ac:dyDescent="0.2">
      <c r="A122149" s="21" t="s">
        <v>237579</v>
      </c>
      <c r="B122149" s="21" t="s">
        <v>237580</v>
      </c>
      <c r="C122149" s="23">
        <v>3366.23</v>
      </c>
      <c r="D122149" s="6">
        <f t="shared" si="1908"/>
        <v>4073.1383000000001</v>
      </c>
    </row>
    <row r="122150" spans="1:4" x14ac:dyDescent="0.2">
      <c r="A122150" s="21" t="s">
        <v>237581</v>
      </c>
      <c r="B122150" s="21" t="s">
        <v>237582</v>
      </c>
      <c r="C122150" s="23">
        <v>2974.03</v>
      </c>
      <c r="D122150" s="6">
        <f t="shared" si="1908"/>
        <v>3598.5763000000002</v>
      </c>
    </row>
    <row r="122151" spans="1:4" x14ac:dyDescent="0.2">
      <c r="A122151" s="21" t="s">
        <v>237583</v>
      </c>
      <c r="B122151" s="21" t="s">
        <v>237584</v>
      </c>
      <c r="C122151" s="23">
        <v>134.68</v>
      </c>
      <c r="D122151" s="6">
        <f t="shared" si="1908"/>
        <v>162.96280000000002</v>
      </c>
    </row>
    <row r="122152" spans="1:4" x14ac:dyDescent="0.2">
      <c r="A122152" s="21" t="s">
        <v>237585</v>
      </c>
      <c r="B122152" s="21" t="s">
        <v>237586</v>
      </c>
      <c r="C122152" s="23">
        <v>1269.3499999999999</v>
      </c>
      <c r="D122152" s="6">
        <f t="shared" si="1908"/>
        <v>1535.9134999999999</v>
      </c>
    </row>
    <row r="122153" spans="1:4" x14ac:dyDescent="0.2">
      <c r="A122153" s="21" t="s">
        <v>237587</v>
      </c>
      <c r="B122153" s="21" t="s">
        <v>237588</v>
      </c>
      <c r="C122153" s="23">
        <v>1715.71</v>
      </c>
      <c r="D122153" s="6">
        <f t="shared" si="1908"/>
        <v>2076.0090999999998</v>
      </c>
    </row>
    <row r="122154" spans="1:4" x14ac:dyDescent="0.2">
      <c r="A122154" s="21" t="s">
        <v>237589</v>
      </c>
      <c r="B122154" s="21" t="s">
        <v>237590</v>
      </c>
      <c r="C122154" s="23">
        <v>794.81</v>
      </c>
      <c r="D122154" s="6">
        <f t="shared" si="1908"/>
        <v>961.72009999999989</v>
      </c>
    </row>
    <row r="122155" spans="1:4" x14ac:dyDescent="0.2">
      <c r="A122155" s="21" t="s">
        <v>237591</v>
      </c>
      <c r="B122155" s="21" t="s">
        <v>237592</v>
      </c>
      <c r="C122155" s="23">
        <v>242.86</v>
      </c>
      <c r="D122155" s="6">
        <f t="shared" si="1908"/>
        <v>293.86060000000003</v>
      </c>
    </row>
    <row r="122156" spans="1:4" x14ac:dyDescent="0.2">
      <c r="A122156" s="21" t="s">
        <v>237593</v>
      </c>
      <c r="B122156" s="21" t="s">
        <v>237594</v>
      </c>
      <c r="C122156" s="23">
        <v>2262.9899999999998</v>
      </c>
      <c r="D122156" s="6">
        <f t="shared" si="1908"/>
        <v>2738.2178999999996</v>
      </c>
    </row>
    <row r="122157" spans="1:4" x14ac:dyDescent="0.2">
      <c r="A122157" s="21" t="s">
        <v>237595</v>
      </c>
      <c r="B122157" s="21" t="s">
        <v>237596</v>
      </c>
      <c r="C122157" s="23">
        <v>99.35</v>
      </c>
      <c r="D122157" s="6">
        <f t="shared" si="1908"/>
        <v>120.2135</v>
      </c>
    </row>
    <row r="122158" spans="1:4" x14ac:dyDescent="0.2">
      <c r="A122158" s="21" t="s">
        <v>237597</v>
      </c>
      <c r="B122158" s="21" t="s">
        <v>237598</v>
      </c>
      <c r="C122158" s="23">
        <v>76.959999999999994</v>
      </c>
      <c r="D122158" s="6">
        <f t="shared" si="1908"/>
        <v>93.121599999999987</v>
      </c>
    </row>
    <row r="122159" spans="1:4" x14ac:dyDescent="0.2">
      <c r="A122159" s="21" t="s">
        <v>237599</v>
      </c>
      <c r="B122159" s="21" t="s">
        <v>237600</v>
      </c>
      <c r="C122159" s="23">
        <v>217.68</v>
      </c>
      <c r="D122159" s="6">
        <f t="shared" si="1908"/>
        <v>263.39280000000002</v>
      </c>
    </row>
    <row r="122160" spans="1:4" x14ac:dyDescent="0.2">
      <c r="A122160" s="21" t="s">
        <v>237601</v>
      </c>
      <c r="B122160" s="21" t="s">
        <v>237602</v>
      </c>
      <c r="C122160" s="23">
        <v>160.53</v>
      </c>
      <c r="D122160" s="6">
        <f t="shared" si="1908"/>
        <v>194.2413</v>
      </c>
    </row>
    <row r="122161" spans="1:4" x14ac:dyDescent="0.2">
      <c r="A122161" s="21" t="s">
        <v>237603</v>
      </c>
      <c r="B122161" s="21" t="s">
        <v>237604</v>
      </c>
      <c r="C122161" s="23">
        <v>235.7</v>
      </c>
      <c r="D122161" s="6">
        <f t="shared" si="1908"/>
        <v>285.197</v>
      </c>
    </row>
    <row r="122162" spans="1:4" x14ac:dyDescent="0.2">
      <c r="A122162" s="21" t="s">
        <v>237605</v>
      </c>
      <c r="B122162" s="21" t="s">
        <v>237606</v>
      </c>
      <c r="C122162" s="23">
        <v>51.18</v>
      </c>
      <c r="D122162" s="6">
        <f t="shared" si="1908"/>
        <v>61.927799999999998</v>
      </c>
    </row>
    <row r="122163" spans="1:4" x14ac:dyDescent="0.2">
      <c r="A122163" s="21" t="s">
        <v>237607</v>
      </c>
      <c r="B122163" s="21" t="s">
        <v>237608</v>
      </c>
      <c r="C122163" s="23">
        <v>28.62</v>
      </c>
      <c r="D122163" s="6">
        <f t="shared" si="1908"/>
        <v>34.630200000000002</v>
      </c>
    </row>
    <row r="122164" spans="1:4" x14ac:dyDescent="0.2">
      <c r="A122164" s="21" t="s">
        <v>237609</v>
      </c>
      <c r="B122164" s="21" t="s">
        <v>237610</v>
      </c>
      <c r="C122164" s="23">
        <v>563.25</v>
      </c>
      <c r="D122164" s="6">
        <f t="shared" si="1908"/>
        <v>681.53250000000003</v>
      </c>
    </row>
    <row r="122165" spans="1:4" x14ac:dyDescent="0.2">
      <c r="A122165" s="21" t="s">
        <v>237611</v>
      </c>
      <c r="B122165" s="21" t="s">
        <v>237612</v>
      </c>
      <c r="C122165" s="23">
        <v>135.07</v>
      </c>
      <c r="D122165" s="6">
        <f t="shared" si="1908"/>
        <v>163.43469999999999</v>
      </c>
    </row>
    <row r="122166" spans="1:4" x14ac:dyDescent="0.2">
      <c r="A122166" s="21" t="s">
        <v>237613</v>
      </c>
      <c r="B122166" s="21" t="s">
        <v>237614</v>
      </c>
      <c r="C122166" s="23">
        <v>9.9700000000000006</v>
      </c>
      <c r="D122166" s="6">
        <f t="shared" si="1908"/>
        <v>12.063700000000001</v>
      </c>
    </row>
    <row r="122167" spans="1:4" x14ac:dyDescent="0.2">
      <c r="A122167" s="21" t="s">
        <v>237615</v>
      </c>
      <c r="B122167" s="21" t="s">
        <v>237616</v>
      </c>
      <c r="C122167" s="23">
        <v>492.08</v>
      </c>
      <c r="D122167" s="6">
        <f t="shared" si="1908"/>
        <v>595.41679999999997</v>
      </c>
    </row>
    <row r="122168" spans="1:4" x14ac:dyDescent="0.2">
      <c r="A122168" s="21" t="s">
        <v>237617</v>
      </c>
      <c r="B122168" s="21" t="s">
        <v>237618</v>
      </c>
      <c r="C122168" s="23">
        <v>142.21</v>
      </c>
      <c r="D122168" s="6">
        <f t="shared" si="1908"/>
        <v>172.07410000000002</v>
      </c>
    </row>
    <row r="122169" spans="1:4" x14ac:dyDescent="0.2">
      <c r="A122169" s="21" t="s">
        <v>237619</v>
      </c>
      <c r="B122169" s="21" t="s">
        <v>237620</v>
      </c>
      <c r="C122169" s="23">
        <v>297.14</v>
      </c>
      <c r="D122169" s="6">
        <f t="shared" si="1908"/>
        <v>359.5394</v>
      </c>
    </row>
    <row r="122170" spans="1:4" x14ac:dyDescent="0.2">
      <c r="A122170" s="21" t="s">
        <v>237621</v>
      </c>
      <c r="B122170" s="21" t="s">
        <v>237622</v>
      </c>
      <c r="C122170" s="23">
        <v>75.56</v>
      </c>
      <c r="D122170" s="6">
        <f t="shared" si="1908"/>
        <v>91.427599999999998</v>
      </c>
    </row>
    <row r="122171" spans="1:4" x14ac:dyDescent="0.2">
      <c r="A122171" s="21" t="s">
        <v>237623</v>
      </c>
      <c r="B122171" s="21" t="s">
        <v>237624</v>
      </c>
      <c r="C122171" s="23">
        <v>1143.45</v>
      </c>
      <c r="D122171" s="6">
        <f t="shared" si="1908"/>
        <v>1383.5744999999999</v>
      </c>
    </row>
    <row r="122172" spans="1:4" x14ac:dyDescent="0.2">
      <c r="A122172" s="21" t="s">
        <v>237625</v>
      </c>
      <c r="B122172" s="21" t="s">
        <v>237626</v>
      </c>
      <c r="C122172" s="23">
        <v>1227.27</v>
      </c>
      <c r="D122172" s="6">
        <f t="shared" si="1908"/>
        <v>1484.9966999999999</v>
      </c>
    </row>
    <row r="122173" spans="1:4" x14ac:dyDescent="0.2">
      <c r="A122173" s="21" t="s">
        <v>237627</v>
      </c>
      <c r="B122173" s="21" t="s">
        <v>237628</v>
      </c>
      <c r="C122173" s="23">
        <v>2465.71</v>
      </c>
      <c r="D122173" s="6">
        <f t="shared" si="1908"/>
        <v>2983.5090999999998</v>
      </c>
    </row>
    <row r="122174" spans="1:4" x14ac:dyDescent="0.2">
      <c r="A122174" s="21" t="s">
        <v>237629</v>
      </c>
      <c r="B122174" s="21" t="s">
        <v>237630</v>
      </c>
      <c r="C122174" s="23">
        <v>18.829999999999998</v>
      </c>
      <c r="D122174" s="6">
        <f t="shared" si="1908"/>
        <v>22.784299999999998</v>
      </c>
    </row>
    <row r="122175" spans="1:4" x14ac:dyDescent="0.2">
      <c r="A122175" s="21" t="s">
        <v>237631</v>
      </c>
      <c r="B122175" s="21" t="s">
        <v>237632</v>
      </c>
      <c r="C122175" s="23">
        <v>13.43</v>
      </c>
      <c r="D122175" s="6">
        <f t="shared" si="1908"/>
        <v>16.250299999999999</v>
      </c>
    </row>
    <row r="122176" spans="1:4" x14ac:dyDescent="0.2">
      <c r="A122176" s="21" t="s">
        <v>237633</v>
      </c>
      <c r="B122176" s="21" t="s">
        <v>237634</v>
      </c>
      <c r="C122176" s="23">
        <v>489.35</v>
      </c>
      <c r="D122176" s="6">
        <f t="shared" si="1908"/>
        <v>592.11350000000004</v>
      </c>
    </row>
    <row r="122177" spans="1:4" x14ac:dyDescent="0.2">
      <c r="A122177" s="21" t="s">
        <v>237635</v>
      </c>
      <c r="B122177" s="21" t="s">
        <v>237636</v>
      </c>
      <c r="C122177" s="23">
        <v>8981.2999999999993</v>
      </c>
      <c r="D122177" s="6">
        <f t="shared" si="1908"/>
        <v>10867.373</v>
      </c>
    </row>
    <row r="122178" spans="1:4" x14ac:dyDescent="0.2">
      <c r="A122178" s="21" t="s">
        <v>237637</v>
      </c>
      <c r="B122178" s="21" t="s">
        <v>237638</v>
      </c>
      <c r="C122178" s="23">
        <v>16.23</v>
      </c>
      <c r="D122178" s="6">
        <f t="shared" ref="D122178:D122241" si="1909">C122178*$F$1</f>
        <v>19.638300000000001</v>
      </c>
    </row>
    <row r="122179" spans="1:4" x14ac:dyDescent="0.2">
      <c r="A122179" s="21" t="s">
        <v>237639</v>
      </c>
      <c r="B122179" s="21" t="s">
        <v>237640</v>
      </c>
      <c r="C122179" s="23">
        <v>80.260000000000005</v>
      </c>
      <c r="D122179" s="6">
        <f t="shared" si="1909"/>
        <v>97.11460000000001</v>
      </c>
    </row>
    <row r="122180" spans="1:4" x14ac:dyDescent="0.2">
      <c r="A122180" s="21" t="s">
        <v>237641</v>
      </c>
      <c r="B122180" s="21" t="s">
        <v>237642</v>
      </c>
      <c r="C122180" s="23">
        <v>89.32</v>
      </c>
      <c r="D122180" s="6">
        <f t="shared" si="1909"/>
        <v>108.07719999999999</v>
      </c>
    </row>
    <row r="122181" spans="1:4" x14ac:dyDescent="0.2">
      <c r="A122181" s="21" t="s">
        <v>237643</v>
      </c>
      <c r="B122181" s="21" t="s">
        <v>237644</v>
      </c>
      <c r="C122181" s="23">
        <v>31.66</v>
      </c>
      <c r="D122181" s="6">
        <f t="shared" si="1909"/>
        <v>38.308599999999998</v>
      </c>
    </row>
    <row r="122182" spans="1:4" x14ac:dyDescent="0.2">
      <c r="A122182" s="21" t="s">
        <v>237645</v>
      </c>
      <c r="B122182" s="21" t="s">
        <v>237646</v>
      </c>
      <c r="C122182" s="23">
        <v>25.45</v>
      </c>
      <c r="D122182" s="6">
        <f t="shared" si="1909"/>
        <v>30.794499999999999</v>
      </c>
    </row>
    <row r="122183" spans="1:4" x14ac:dyDescent="0.2">
      <c r="A122183" s="21" t="s">
        <v>237647</v>
      </c>
      <c r="B122183" s="21" t="s">
        <v>237648</v>
      </c>
      <c r="C122183" s="23">
        <v>69.349999999999994</v>
      </c>
      <c r="D122183" s="6">
        <f t="shared" si="1909"/>
        <v>83.913499999999985</v>
      </c>
    </row>
    <row r="122184" spans="1:4" x14ac:dyDescent="0.2">
      <c r="A122184" s="21" t="s">
        <v>237649</v>
      </c>
      <c r="B122184" s="21" t="s">
        <v>237650</v>
      </c>
      <c r="C122184" s="23">
        <v>175.14</v>
      </c>
      <c r="D122184" s="6">
        <f t="shared" si="1909"/>
        <v>211.91939999999997</v>
      </c>
    </row>
    <row r="122185" spans="1:4" x14ac:dyDescent="0.2">
      <c r="A122185" s="21" t="s">
        <v>237651</v>
      </c>
      <c r="B122185" s="21" t="s">
        <v>237652</v>
      </c>
      <c r="C122185" s="23">
        <v>178.87</v>
      </c>
      <c r="D122185" s="6">
        <f t="shared" si="1909"/>
        <v>216.43270000000001</v>
      </c>
    </row>
    <row r="122186" spans="1:4" x14ac:dyDescent="0.2">
      <c r="A122186" s="21" t="s">
        <v>237653</v>
      </c>
      <c r="B122186" s="21" t="s">
        <v>237654</v>
      </c>
      <c r="C122186" s="23">
        <v>12.12</v>
      </c>
      <c r="D122186" s="6">
        <f t="shared" si="1909"/>
        <v>14.665199999999999</v>
      </c>
    </row>
    <row r="122187" spans="1:4" x14ac:dyDescent="0.2">
      <c r="A122187" s="21" t="s">
        <v>237655</v>
      </c>
      <c r="B122187" s="21" t="s">
        <v>237656</v>
      </c>
      <c r="C122187" s="23">
        <v>22.22</v>
      </c>
      <c r="D122187" s="6">
        <f t="shared" si="1909"/>
        <v>26.886199999999999</v>
      </c>
    </row>
    <row r="122188" spans="1:4" x14ac:dyDescent="0.2">
      <c r="A122188" s="21" t="s">
        <v>237657</v>
      </c>
      <c r="B122188" s="21" t="s">
        <v>237658</v>
      </c>
      <c r="C122188" s="23">
        <v>48.17</v>
      </c>
      <c r="D122188" s="6">
        <f t="shared" si="1909"/>
        <v>58.285699999999999</v>
      </c>
    </row>
    <row r="122189" spans="1:4" x14ac:dyDescent="0.2">
      <c r="A122189" s="21" t="s">
        <v>237659</v>
      </c>
      <c r="B122189" s="21" t="s">
        <v>237660</v>
      </c>
      <c r="C122189" s="23">
        <v>52.66</v>
      </c>
      <c r="D122189" s="6">
        <f t="shared" si="1909"/>
        <v>63.718599999999995</v>
      </c>
    </row>
    <row r="122190" spans="1:4" x14ac:dyDescent="0.2">
      <c r="A122190" s="21" t="s">
        <v>237661</v>
      </c>
      <c r="B122190" s="21" t="s">
        <v>237662</v>
      </c>
      <c r="C122190" s="23">
        <v>7.17</v>
      </c>
      <c r="D122190" s="6">
        <f t="shared" si="1909"/>
        <v>8.6756999999999991</v>
      </c>
    </row>
    <row r="122191" spans="1:4" x14ac:dyDescent="0.2">
      <c r="A122191" s="21" t="s">
        <v>237663</v>
      </c>
      <c r="B122191" s="21" t="s">
        <v>237664</v>
      </c>
      <c r="C122191" s="23">
        <v>1424.82</v>
      </c>
      <c r="D122191" s="6">
        <f t="shared" si="1909"/>
        <v>1724.0321999999999</v>
      </c>
    </row>
    <row r="122192" spans="1:4" x14ac:dyDescent="0.2">
      <c r="A122192" s="21" t="s">
        <v>237665</v>
      </c>
      <c r="B122192" s="21" t="s">
        <v>237666</v>
      </c>
      <c r="C122192" s="23">
        <v>1143.1199999999999</v>
      </c>
      <c r="D122192" s="6">
        <f t="shared" si="1909"/>
        <v>1383.1751999999999</v>
      </c>
    </row>
    <row r="122193" spans="1:4" x14ac:dyDescent="0.2">
      <c r="A122193" s="21" t="s">
        <v>237667</v>
      </c>
      <c r="B122193" s="21" t="s">
        <v>237668</v>
      </c>
      <c r="C122193" s="23">
        <v>371.69</v>
      </c>
      <c r="D122193" s="6">
        <f t="shared" si="1909"/>
        <v>449.74489999999997</v>
      </c>
    </row>
    <row r="122194" spans="1:4" x14ac:dyDescent="0.2">
      <c r="A122194" s="21" t="s">
        <v>237669</v>
      </c>
      <c r="B122194" s="21" t="s">
        <v>237670</v>
      </c>
      <c r="C122194" s="23">
        <v>328.31</v>
      </c>
      <c r="D122194" s="6">
        <f t="shared" si="1909"/>
        <v>397.25509999999997</v>
      </c>
    </row>
    <row r="122195" spans="1:4" x14ac:dyDescent="0.2">
      <c r="A122195" s="21" t="s">
        <v>237671</v>
      </c>
      <c r="B122195" s="21" t="s">
        <v>233244</v>
      </c>
      <c r="C122195" s="23">
        <v>54.68</v>
      </c>
      <c r="D122195" s="6">
        <f t="shared" si="1909"/>
        <v>66.162800000000004</v>
      </c>
    </row>
    <row r="122196" spans="1:4" x14ac:dyDescent="0.2">
      <c r="A122196" s="21" t="s">
        <v>237672</v>
      </c>
      <c r="B122196" s="21" t="s">
        <v>237673</v>
      </c>
      <c r="C122196" s="23">
        <v>2322.4699999999998</v>
      </c>
      <c r="D122196" s="6">
        <f t="shared" si="1909"/>
        <v>2810.1886999999997</v>
      </c>
    </row>
    <row r="122197" spans="1:4" x14ac:dyDescent="0.2">
      <c r="A122197" s="21" t="s">
        <v>237674</v>
      </c>
      <c r="B122197" s="21" t="s">
        <v>237675</v>
      </c>
      <c r="C122197" s="23">
        <v>768.83</v>
      </c>
      <c r="D122197" s="6">
        <f t="shared" si="1909"/>
        <v>930.28430000000003</v>
      </c>
    </row>
    <row r="122198" spans="1:4" x14ac:dyDescent="0.2">
      <c r="A122198" s="21" t="s">
        <v>237676</v>
      </c>
      <c r="B122198" s="21" t="s">
        <v>237677</v>
      </c>
      <c r="C122198" s="23">
        <v>696.36</v>
      </c>
      <c r="D122198" s="6">
        <f t="shared" si="1909"/>
        <v>842.59559999999999</v>
      </c>
    </row>
    <row r="122199" spans="1:4" x14ac:dyDescent="0.2">
      <c r="A122199" s="21" t="s">
        <v>237678</v>
      </c>
      <c r="B122199" s="21" t="s">
        <v>237679</v>
      </c>
      <c r="C122199" s="23">
        <v>2088.96</v>
      </c>
      <c r="D122199" s="6">
        <f t="shared" si="1909"/>
        <v>2527.6415999999999</v>
      </c>
    </row>
    <row r="122200" spans="1:4" x14ac:dyDescent="0.2">
      <c r="A122200" s="21" t="s">
        <v>237680</v>
      </c>
      <c r="B122200" s="21" t="s">
        <v>237681</v>
      </c>
      <c r="C122200" s="23">
        <v>21722.73</v>
      </c>
      <c r="D122200" s="6">
        <f t="shared" si="1909"/>
        <v>26284.5033</v>
      </c>
    </row>
    <row r="122201" spans="1:4" x14ac:dyDescent="0.2">
      <c r="A122201" s="21" t="s">
        <v>237682</v>
      </c>
      <c r="B122201" s="21" t="s">
        <v>237683</v>
      </c>
      <c r="C122201" s="23">
        <v>9662.73</v>
      </c>
      <c r="D122201" s="6">
        <f t="shared" si="1909"/>
        <v>11691.9033</v>
      </c>
    </row>
    <row r="122202" spans="1:4" x14ac:dyDescent="0.2">
      <c r="A122202" s="21" t="s">
        <v>237684</v>
      </c>
      <c r="B122202" s="21" t="s">
        <v>237685</v>
      </c>
      <c r="C122202" s="23">
        <v>6974.42</v>
      </c>
      <c r="D122202" s="6">
        <f t="shared" si="1909"/>
        <v>8439.0481999999993</v>
      </c>
    </row>
    <row r="122203" spans="1:4" x14ac:dyDescent="0.2">
      <c r="A122203" s="21" t="s">
        <v>237686</v>
      </c>
      <c r="B122203" s="21" t="s">
        <v>237687</v>
      </c>
      <c r="C122203" s="23">
        <v>4221.05</v>
      </c>
      <c r="D122203" s="6">
        <f t="shared" si="1909"/>
        <v>5107.4705000000004</v>
      </c>
    </row>
    <row r="122204" spans="1:4" x14ac:dyDescent="0.2">
      <c r="A122204" s="21" t="s">
        <v>237688</v>
      </c>
      <c r="B122204" s="21" t="s">
        <v>237689</v>
      </c>
      <c r="C122204" s="23">
        <v>5187.2700000000004</v>
      </c>
      <c r="D122204" s="6">
        <f t="shared" si="1909"/>
        <v>6276.5967000000001</v>
      </c>
    </row>
    <row r="122205" spans="1:4" x14ac:dyDescent="0.2">
      <c r="A122205" s="21" t="s">
        <v>237690</v>
      </c>
      <c r="B122205" s="21" t="s">
        <v>237691</v>
      </c>
      <c r="C122205" s="23">
        <v>22.57</v>
      </c>
      <c r="D122205" s="6">
        <f t="shared" si="1909"/>
        <v>27.309699999999999</v>
      </c>
    </row>
    <row r="122206" spans="1:4" x14ac:dyDescent="0.2">
      <c r="A122206" s="21" t="s">
        <v>237692</v>
      </c>
      <c r="B122206" s="21" t="s">
        <v>237693</v>
      </c>
      <c r="C122206" s="23">
        <v>3069.35</v>
      </c>
      <c r="D122206" s="6">
        <f t="shared" si="1909"/>
        <v>3713.9134999999997</v>
      </c>
    </row>
    <row r="122207" spans="1:4" x14ac:dyDescent="0.2">
      <c r="A122207" s="21" t="s">
        <v>237694</v>
      </c>
      <c r="B122207" s="21" t="s">
        <v>237695</v>
      </c>
      <c r="C122207" s="23">
        <v>9829.8700000000008</v>
      </c>
      <c r="D122207" s="6">
        <f t="shared" si="1909"/>
        <v>11894.1427</v>
      </c>
    </row>
    <row r="122208" spans="1:4" x14ac:dyDescent="0.2">
      <c r="A122208" s="21" t="s">
        <v>237696</v>
      </c>
      <c r="B122208" s="21" t="s">
        <v>237697</v>
      </c>
      <c r="C122208" s="23">
        <v>606.64</v>
      </c>
      <c r="D122208" s="6">
        <f t="shared" si="1909"/>
        <v>734.03440000000001</v>
      </c>
    </row>
    <row r="122209" spans="1:4" x14ac:dyDescent="0.2">
      <c r="A122209" s="21" t="s">
        <v>237698</v>
      </c>
      <c r="B122209" s="21" t="s">
        <v>237699</v>
      </c>
      <c r="C122209" s="23">
        <v>525.48</v>
      </c>
      <c r="D122209" s="6">
        <f t="shared" si="1909"/>
        <v>635.83079999999995</v>
      </c>
    </row>
    <row r="122210" spans="1:4" x14ac:dyDescent="0.2">
      <c r="A122210" s="21" t="s">
        <v>237700</v>
      </c>
      <c r="B122210" s="21" t="s">
        <v>237701</v>
      </c>
      <c r="C122210" s="23">
        <v>2146.75</v>
      </c>
      <c r="D122210" s="6">
        <f t="shared" si="1909"/>
        <v>2597.5675000000001</v>
      </c>
    </row>
    <row r="122211" spans="1:4" x14ac:dyDescent="0.2">
      <c r="A122211" s="21" t="s">
        <v>237702</v>
      </c>
      <c r="B122211" s="21" t="s">
        <v>237703</v>
      </c>
      <c r="C122211" s="23">
        <v>540</v>
      </c>
      <c r="D122211" s="6">
        <f t="shared" si="1909"/>
        <v>653.4</v>
      </c>
    </row>
    <row r="122212" spans="1:4" x14ac:dyDescent="0.2">
      <c r="A122212" s="21" t="s">
        <v>237704</v>
      </c>
      <c r="B122212" s="21" t="s">
        <v>237705</v>
      </c>
      <c r="C122212" s="23">
        <v>17.53</v>
      </c>
      <c r="D122212" s="6">
        <f t="shared" si="1909"/>
        <v>21.211300000000001</v>
      </c>
    </row>
    <row r="122213" spans="1:4" x14ac:dyDescent="0.2">
      <c r="A122213" s="21" t="s">
        <v>237706</v>
      </c>
      <c r="B122213" s="21" t="s">
        <v>237707</v>
      </c>
      <c r="C122213" s="23">
        <v>170.91</v>
      </c>
      <c r="D122213" s="6">
        <f t="shared" si="1909"/>
        <v>206.80109999999999</v>
      </c>
    </row>
    <row r="122214" spans="1:4" x14ac:dyDescent="0.2">
      <c r="A122214" s="21" t="s">
        <v>237708</v>
      </c>
      <c r="B122214" s="21" t="s">
        <v>237709</v>
      </c>
      <c r="C122214" s="23">
        <v>4516.88</v>
      </c>
      <c r="D122214" s="6">
        <f t="shared" si="1909"/>
        <v>5465.4247999999998</v>
      </c>
    </row>
    <row r="122215" spans="1:4" x14ac:dyDescent="0.2">
      <c r="A122215" s="21" t="s">
        <v>237710</v>
      </c>
      <c r="B122215" s="21" t="s">
        <v>237711</v>
      </c>
      <c r="C122215" s="23">
        <v>4.03</v>
      </c>
      <c r="D122215" s="6">
        <f t="shared" si="1909"/>
        <v>4.8763000000000005</v>
      </c>
    </row>
    <row r="122216" spans="1:4" x14ac:dyDescent="0.2">
      <c r="A122216" s="21" t="s">
        <v>237712</v>
      </c>
      <c r="B122216" s="21" t="s">
        <v>237713</v>
      </c>
      <c r="C122216" s="23">
        <v>10.42</v>
      </c>
      <c r="D122216" s="6">
        <f t="shared" si="1909"/>
        <v>12.6082</v>
      </c>
    </row>
    <row r="122217" spans="1:4" x14ac:dyDescent="0.2">
      <c r="A122217" s="21" t="s">
        <v>237714</v>
      </c>
      <c r="B122217" s="21" t="s">
        <v>237715</v>
      </c>
      <c r="C122217" s="23">
        <v>188.38</v>
      </c>
      <c r="D122217" s="6">
        <f t="shared" si="1909"/>
        <v>227.93979999999999</v>
      </c>
    </row>
    <row r="122218" spans="1:4" x14ac:dyDescent="0.2">
      <c r="A122218" s="21" t="s">
        <v>237716</v>
      </c>
      <c r="B122218" s="21" t="s">
        <v>237717</v>
      </c>
      <c r="C122218" s="23">
        <v>1506.29</v>
      </c>
      <c r="D122218" s="6">
        <f t="shared" si="1909"/>
        <v>1822.6108999999999</v>
      </c>
    </row>
    <row r="122219" spans="1:4" x14ac:dyDescent="0.2">
      <c r="A122219" s="21" t="s">
        <v>237718</v>
      </c>
      <c r="B122219" s="21" t="s">
        <v>237719</v>
      </c>
      <c r="C122219" s="23">
        <v>371.82</v>
      </c>
      <c r="D122219" s="6">
        <f t="shared" si="1909"/>
        <v>449.90219999999999</v>
      </c>
    </row>
    <row r="122220" spans="1:4" x14ac:dyDescent="0.2">
      <c r="A122220" s="21" t="s">
        <v>237720</v>
      </c>
      <c r="B122220" s="21" t="s">
        <v>237721</v>
      </c>
      <c r="C122220" s="23">
        <v>95.71</v>
      </c>
      <c r="D122220" s="6">
        <f t="shared" si="1909"/>
        <v>115.80909999999999</v>
      </c>
    </row>
    <row r="122221" spans="1:4" x14ac:dyDescent="0.2">
      <c r="A122221" s="21" t="s">
        <v>237722</v>
      </c>
      <c r="B122221" s="21" t="s">
        <v>237723</v>
      </c>
      <c r="C122221" s="23">
        <v>95.71</v>
      </c>
      <c r="D122221" s="6">
        <f t="shared" si="1909"/>
        <v>115.80909999999999</v>
      </c>
    </row>
    <row r="122222" spans="1:4" x14ac:dyDescent="0.2">
      <c r="A122222" s="21" t="s">
        <v>237724</v>
      </c>
      <c r="B122222" s="21" t="s">
        <v>237725</v>
      </c>
      <c r="C122222" s="23">
        <v>218.7</v>
      </c>
      <c r="D122222" s="6">
        <f t="shared" si="1909"/>
        <v>264.62699999999995</v>
      </c>
    </row>
    <row r="122223" spans="1:4" x14ac:dyDescent="0.2">
      <c r="A122223" s="21" t="s">
        <v>237726</v>
      </c>
      <c r="B122223" s="21" t="s">
        <v>237727</v>
      </c>
      <c r="C122223" s="23">
        <v>205.07</v>
      </c>
      <c r="D122223" s="6">
        <f t="shared" si="1909"/>
        <v>248.13469999999998</v>
      </c>
    </row>
    <row r="122224" spans="1:4" x14ac:dyDescent="0.2">
      <c r="A122224" s="21" t="s">
        <v>237728</v>
      </c>
      <c r="B122224" s="21" t="s">
        <v>237729</v>
      </c>
      <c r="C122224" s="23">
        <v>355.45</v>
      </c>
      <c r="D122224" s="6">
        <f t="shared" si="1909"/>
        <v>430.09449999999998</v>
      </c>
    </row>
    <row r="122225" spans="1:4" x14ac:dyDescent="0.2">
      <c r="A122225" s="21" t="s">
        <v>237730</v>
      </c>
      <c r="B122225" s="21" t="s">
        <v>237731</v>
      </c>
      <c r="C122225" s="23">
        <v>82.08</v>
      </c>
      <c r="D122225" s="6">
        <f t="shared" si="1909"/>
        <v>99.316800000000001</v>
      </c>
    </row>
    <row r="122226" spans="1:4" x14ac:dyDescent="0.2">
      <c r="A122226" s="21" t="s">
        <v>237732</v>
      </c>
      <c r="B122226" s="21" t="s">
        <v>237719</v>
      </c>
      <c r="C122226" s="23">
        <v>345.84</v>
      </c>
      <c r="D122226" s="6">
        <f t="shared" si="1909"/>
        <v>418.46639999999996</v>
      </c>
    </row>
    <row r="122227" spans="1:4" x14ac:dyDescent="0.2">
      <c r="A122227" s="21" t="s">
        <v>237733</v>
      </c>
      <c r="B122227" s="21" t="s">
        <v>237734</v>
      </c>
      <c r="C122227" s="23">
        <v>71.709999999999994</v>
      </c>
      <c r="D122227" s="6">
        <f t="shared" si="1909"/>
        <v>86.769099999999995</v>
      </c>
    </row>
    <row r="122228" spans="1:4" x14ac:dyDescent="0.2">
      <c r="A122228" s="21" t="s">
        <v>237735</v>
      </c>
      <c r="B122228" s="21" t="s">
        <v>237736</v>
      </c>
      <c r="C122228" s="23">
        <v>151.94999999999999</v>
      </c>
      <c r="D122228" s="6">
        <f t="shared" si="1909"/>
        <v>183.85949999999997</v>
      </c>
    </row>
    <row r="122229" spans="1:4" x14ac:dyDescent="0.2">
      <c r="A122229" s="21" t="s">
        <v>237737</v>
      </c>
      <c r="B122229" s="21" t="s">
        <v>237738</v>
      </c>
      <c r="C122229" s="23">
        <v>29.79</v>
      </c>
      <c r="D122229" s="6">
        <f t="shared" si="1909"/>
        <v>36.045899999999996</v>
      </c>
    </row>
    <row r="122230" spans="1:4" x14ac:dyDescent="0.2">
      <c r="A122230" s="21" t="s">
        <v>237739</v>
      </c>
      <c r="B122230" s="21" t="s">
        <v>237740</v>
      </c>
      <c r="C122230" s="23">
        <v>105.19</v>
      </c>
      <c r="D122230" s="6">
        <f t="shared" si="1909"/>
        <v>127.2799</v>
      </c>
    </row>
    <row r="122231" spans="1:4" x14ac:dyDescent="0.2">
      <c r="A122231" s="21" t="s">
        <v>237741</v>
      </c>
      <c r="B122231" s="21" t="s">
        <v>237742</v>
      </c>
      <c r="C122231" s="23">
        <v>16.05</v>
      </c>
      <c r="D122231" s="6">
        <f t="shared" si="1909"/>
        <v>19.420500000000001</v>
      </c>
    </row>
    <row r="122232" spans="1:4" x14ac:dyDescent="0.2">
      <c r="A122232" s="21" t="s">
        <v>237743</v>
      </c>
      <c r="B122232" s="21" t="s">
        <v>237744</v>
      </c>
      <c r="C122232" s="23">
        <v>48.17</v>
      </c>
      <c r="D122232" s="6">
        <f t="shared" si="1909"/>
        <v>58.285699999999999</v>
      </c>
    </row>
    <row r="122233" spans="1:4" x14ac:dyDescent="0.2">
      <c r="A122233" s="21" t="s">
        <v>237745</v>
      </c>
      <c r="B122233" s="21" t="s">
        <v>237746</v>
      </c>
      <c r="C122233" s="23">
        <v>48.17</v>
      </c>
      <c r="D122233" s="6">
        <f t="shared" si="1909"/>
        <v>58.285699999999999</v>
      </c>
    </row>
    <row r="122234" spans="1:4" x14ac:dyDescent="0.2">
      <c r="A122234" s="21" t="s">
        <v>237747</v>
      </c>
      <c r="B122234" s="21" t="s">
        <v>237748</v>
      </c>
      <c r="C122234" s="23">
        <v>64.209999999999994</v>
      </c>
      <c r="D122234" s="6">
        <f t="shared" si="1909"/>
        <v>77.694099999999992</v>
      </c>
    </row>
    <row r="122235" spans="1:4" x14ac:dyDescent="0.2">
      <c r="A122235" s="21" t="s">
        <v>237749</v>
      </c>
      <c r="B122235" s="21" t="s">
        <v>237750</v>
      </c>
      <c r="C122235" s="23">
        <v>64.209999999999994</v>
      </c>
      <c r="D122235" s="6">
        <f t="shared" si="1909"/>
        <v>77.694099999999992</v>
      </c>
    </row>
    <row r="122236" spans="1:4" x14ac:dyDescent="0.2">
      <c r="A122236" s="21" t="s">
        <v>237751</v>
      </c>
      <c r="B122236" s="21" t="s">
        <v>237752</v>
      </c>
      <c r="C122236" s="23">
        <v>12.84</v>
      </c>
      <c r="D122236" s="6">
        <f t="shared" si="1909"/>
        <v>15.536399999999999</v>
      </c>
    </row>
    <row r="122237" spans="1:4" x14ac:dyDescent="0.2">
      <c r="A122237" s="21" t="s">
        <v>237753</v>
      </c>
      <c r="B122237" s="21" t="s">
        <v>237754</v>
      </c>
      <c r="C122237" s="23">
        <v>32.1</v>
      </c>
      <c r="D122237" s="6">
        <f t="shared" si="1909"/>
        <v>38.841000000000001</v>
      </c>
    </row>
    <row r="122238" spans="1:4" x14ac:dyDescent="0.2">
      <c r="A122238" s="21" t="s">
        <v>237755</v>
      </c>
      <c r="B122238" s="21" t="s">
        <v>237756</v>
      </c>
      <c r="C122238" s="23">
        <v>32.1</v>
      </c>
      <c r="D122238" s="6">
        <f t="shared" si="1909"/>
        <v>38.841000000000001</v>
      </c>
    </row>
    <row r="122239" spans="1:4" x14ac:dyDescent="0.2">
      <c r="A122239" s="21" t="s">
        <v>237757</v>
      </c>
      <c r="B122239" s="21" t="s">
        <v>237758</v>
      </c>
      <c r="C122239" s="23">
        <v>11.19</v>
      </c>
      <c r="D122239" s="6">
        <f t="shared" si="1909"/>
        <v>13.539899999999999</v>
      </c>
    </row>
    <row r="122240" spans="1:4" x14ac:dyDescent="0.2">
      <c r="A122240" s="21" t="s">
        <v>237759</v>
      </c>
      <c r="B122240" s="21" t="s">
        <v>237760</v>
      </c>
      <c r="C122240" s="23">
        <v>8.66</v>
      </c>
      <c r="D122240" s="6">
        <f t="shared" si="1909"/>
        <v>10.4786</v>
      </c>
    </row>
    <row r="122241" spans="1:4" x14ac:dyDescent="0.2">
      <c r="A122241" s="21" t="s">
        <v>237761</v>
      </c>
      <c r="B122241" s="21" t="s">
        <v>237762</v>
      </c>
      <c r="C122241" s="23">
        <v>82.25</v>
      </c>
      <c r="D122241" s="6">
        <f t="shared" si="1909"/>
        <v>99.522499999999994</v>
      </c>
    </row>
    <row r="122242" spans="1:4" x14ac:dyDescent="0.2">
      <c r="A122242" s="21" t="s">
        <v>237763</v>
      </c>
      <c r="B122242" s="21" t="s">
        <v>237764</v>
      </c>
      <c r="C122242" s="23">
        <v>118.51</v>
      </c>
      <c r="D122242" s="6">
        <f t="shared" ref="D122242:D122305" si="1910">C122242*$F$1</f>
        <v>143.39709999999999</v>
      </c>
    </row>
    <row r="122243" spans="1:4" x14ac:dyDescent="0.2">
      <c r="A122243" s="21" t="s">
        <v>237765</v>
      </c>
      <c r="B122243" s="21" t="s">
        <v>237766</v>
      </c>
      <c r="C122243" s="23">
        <v>4.55</v>
      </c>
      <c r="D122243" s="6">
        <f t="shared" si="1910"/>
        <v>5.5054999999999996</v>
      </c>
    </row>
    <row r="122244" spans="1:4" x14ac:dyDescent="0.2">
      <c r="A122244" s="21" t="s">
        <v>237767</v>
      </c>
      <c r="B122244" s="21" t="s">
        <v>237768</v>
      </c>
      <c r="C122244" s="23">
        <v>149.22999999999999</v>
      </c>
      <c r="D122244" s="6">
        <f t="shared" si="1910"/>
        <v>180.56829999999999</v>
      </c>
    </row>
    <row r="122245" spans="1:4" x14ac:dyDescent="0.2">
      <c r="A122245" s="21" t="s">
        <v>237769</v>
      </c>
      <c r="B122245" s="21" t="s">
        <v>237770</v>
      </c>
      <c r="C122245" s="23">
        <v>218.35</v>
      </c>
      <c r="D122245" s="6">
        <f t="shared" si="1910"/>
        <v>264.20349999999996</v>
      </c>
    </row>
    <row r="122246" spans="1:4" x14ac:dyDescent="0.2">
      <c r="A122246" s="21" t="s">
        <v>237771</v>
      </c>
      <c r="B122246" s="21" t="s">
        <v>237772</v>
      </c>
      <c r="C122246" s="23">
        <v>185.94</v>
      </c>
      <c r="D122246" s="6">
        <f t="shared" si="1910"/>
        <v>224.98739999999998</v>
      </c>
    </row>
    <row r="122247" spans="1:4" x14ac:dyDescent="0.2">
      <c r="A122247" s="21" t="s">
        <v>237773</v>
      </c>
      <c r="B122247" s="21" t="s">
        <v>237774</v>
      </c>
      <c r="C122247" s="23">
        <v>354.48</v>
      </c>
      <c r="D122247" s="6">
        <f t="shared" si="1910"/>
        <v>428.92079999999999</v>
      </c>
    </row>
    <row r="122248" spans="1:4" x14ac:dyDescent="0.2">
      <c r="A122248" s="21" t="s">
        <v>237775</v>
      </c>
      <c r="B122248" s="21" t="s">
        <v>237776</v>
      </c>
      <c r="C122248" s="23">
        <v>16.579999999999998</v>
      </c>
      <c r="D122248" s="6">
        <f t="shared" si="1910"/>
        <v>20.061799999999998</v>
      </c>
    </row>
    <row r="122249" spans="1:4" x14ac:dyDescent="0.2">
      <c r="A122249" s="21" t="s">
        <v>237777</v>
      </c>
      <c r="B122249" s="21" t="s">
        <v>237778</v>
      </c>
      <c r="C122249" s="23">
        <v>37.18</v>
      </c>
      <c r="D122249" s="6">
        <f t="shared" si="1910"/>
        <v>44.9878</v>
      </c>
    </row>
    <row r="122250" spans="1:4" x14ac:dyDescent="0.2">
      <c r="A122250" s="21" t="s">
        <v>237779</v>
      </c>
      <c r="B122250" s="21" t="s">
        <v>237780</v>
      </c>
      <c r="C122250" s="23">
        <v>85.48</v>
      </c>
      <c r="D122250" s="6">
        <f t="shared" si="1910"/>
        <v>103.4308</v>
      </c>
    </row>
    <row r="122251" spans="1:4" x14ac:dyDescent="0.2">
      <c r="A122251" s="21" t="s">
        <v>237781</v>
      </c>
      <c r="B122251" s="21" t="s">
        <v>237782</v>
      </c>
      <c r="C122251" s="23">
        <v>2479.2199999999998</v>
      </c>
      <c r="D122251" s="6">
        <f t="shared" si="1910"/>
        <v>2999.8561999999997</v>
      </c>
    </row>
    <row r="122252" spans="1:4" x14ac:dyDescent="0.2">
      <c r="A122252" s="21" t="s">
        <v>237783</v>
      </c>
      <c r="B122252" s="21" t="s">
        <v>237784</v>
      </c>
      <c r="C122252" s="23">
        <v>55.19</v>
      </c>
      <c r="D122252" s="6">
        <f t="shared" si="1910"/>
        <v>66.779899999999998</v>
      </c>
    </row>
    <row r="122253" spans="1:4" x14ac:dyDescent="0.2">
      <c r="A122253" s="21" t="s">
        <v>237785</v>
      </c>
      <c r="B122253" s="21" t="s">
        <v>237786</v>
      </c>
      <c r="C122253" s="23">
        <v>83.44</v>
      </c>
      <c r="D122253" s="6">
        <f t="shared" si="1910"/>
        <v>100.96239999999999</v>
      </c>
    </row>
    <row r="122254" spans="1:4" x14ac:dyDescent="0.2">
      <c r="A122254" s="21" t="s">
        <v>237787</v>
      </c>
      <c r="B122254" s="21" t="s">
        <v>237788</v>
      </c>
      <c r="C122254" s="23">
        <v>5.07</v>
      </c>
      <c r="D122254" s="6">
        <f t="shared" si="1910"/>
        <v>6.1347000000000005</v>
      </c>
    </row>
    <row r="122255" spans="1:4" x14ac:dyDescent="0.2">
      <c r="A122255" s="21" t="s">
        <v>237789</v>
      </c>
      <c r="B122255" s="21" t="s">
        <v>237790</v>
      </c>
      <c r="C122255" s="23">
        <v>91.73</v>
      </c>
      <c r="D122255" s="6">
        <f t="shared" si="1910"/>
        <v>110.9933</v>
      </c>
    </row>
    <row r="122256" spans="1:4" x14ac:dyDescent="0.2">
      <c r="A122256" s="21" t="s">
        <v>237791</v>
      </c>
      <c r="B122256" s="21" t="s">
        <v>237792</v>
      </c>
      <c r="C122256" s="23">
        <v>38.18</v>
      </c>
      <c r="D122256" s="6">
        <f t="shared" si="1910"/>
        <v>46.197800000000001</v>
      </c>
    </row>
    <row r="122257" spans="1:4" x14ac:dyDescent="0.2">
      <c r="A122257" s="21" t="s">
        <v>237793</v>
      </c>
      <c r="B122257" s="21" t="s">
        <v>237794</v>
      </c>
      <c r="C122257" s="23">
        <v>47.73</v>
      </c>
      <c r="D122257" s="6">
        <f t="shared" si="1910"/>
        <v>57.753299999999996</v>
      </c>
    </row>
    <row r="122258" spans="1:4" x14ac:dyDescent="0.2">
      <c r="A122258" s="21" t="s">
        <v>237795</v>
      </c>
      <c r="B122258" s="21" t="s">
        <v>237796</v>
      </c>
      <c r="C122258" s="23">
        <v>35.450000000000003</v>
      </c>
      <c r="D122258" s="6">
        <f t="shared" si="1910"/>
        <v>42.894500000000001</v>
      </c>
    </row>
    <row r="122259" spans="1:4" x14ac:dyDescent="0.2">
      <c r="A122259" s="21" t="s">
        <v>237797</v>
      </c>
      <c r="B122259" s="21" t="s">
        <v>237798</v>
      </c>
      <c r="C122259" s="23">
        <v>23.18</v>
      </c>
      <c r="D122259" s="6">
        <f t="shared" si="1910"/>
        <v>28.047799999999999</v>
      </c>
    </row>
    <row r="122260" spans="1:4" x14ac:dyDescent="0.2">
      <c r="A122260" s="21" t="s">
        <v>237799</v>
      </c>
      <c r="B122260" s="21" t="s">
        <v>237800</v>
      </c>
      <c r="C122260" s="23">
        <v>102.75</v>
      </c>
      <c r="D122260" s="6">
        <f t="shared" si="1910"/>
        <v>124.3275</v>
      </c>
    </row>
    <row r="122261" spans="1:4" x14ac:dyDescent="0.2">
      <c r="A122261" s="21" t="s">
        <v>237801</v>
      </c>
      <c r="B122261" s="21" t="s">
        <v>237802</v>
      </c>
      <c r="C122261" s="23">
        <v>80.260000000000005</v>
      </c>
      <c r="D122261" s="6">
        <f t="shared" si="1910"/>
        <v>97.11460000000001</v>
      </c>
    </row>
    <row r="122262" spans="1:4" x14ac:dyDescent="0.2">
      <c r="A122262" s="21" t="s">
        <v>237803</v>
      </c>
      <c r="B122262" s="21" t="s">
        <v>237804</v>
      </c>
      <c r="C122262" s="23">
        <v>631.55999999999995</v>
      </c>
      <c r="D122262" s="6">
        <f t="shared" si="1910"/>
        <v>764.18759999999986</v>
      </c>
    </row>
    <row r="122263" spans="1:4" x14ac:dyDescent="0.2">
      <c r="A122263" s="21" t="s">
        <v>237805</v>
      </c>
      <c r="B122263" s="21" t="s">
        <v>237806</v>
      </c>
      <c r="C122263" s="23">
        <v>29.52</v>
      </c>
      <c r="D122263" s="6">
        <f t="shared" si="1910"/>
        <v>35.719200000000001</v>
      </c>
    </row>
    <row r="122264" spans="1:4" x14ac:dyDescent="0.2">
      <c r="A122264" s="21" t="s">
        <v>237807</v>
      </c>
      <c r="B122264" s="21" t="s">
        <v>237283</v>
      </c>
      <c r="C122264" s="23">
        <v>125.47</v>
      </c>
      <c r="D122264" s="6">
        <f t="shared" si="1910"/>
        <v>151.81870000000001</v>
      </c>
    </row>
    <row r="122265" spans="1:4" x14ac:dyDescent="0.2">
      <c r="A122265" s="21" t="s">
        <v>237808</v>
      </c>
      <c r="B122265" s="21" t="s">
        <v>237281</v>
      </c>
      <c r="C122265" s="23">
        <v>108.6</v>
      </c>
      <c r="D122265" s="6">
        <f t="shared" si="1910"/>
        <v>131.40599999999998</v>
      </c>
    </row>
    <row r="122266" spans="1:4" x14ac:dyDescent="0.2">
      <c r="A122266" s="21" t="s">
        <v>237809</v>
      </c>
      <c r="B122266" s="21" t="s">
        <v>237810</v>
      </c>
      <c r="C122266" s="23">
        <v>40.07</v>
      </c>
      <c r="D122266" s="6">
        <f t="shared" si="1910"/>
        <v>48.484699999999997</v>
      </c>
    </row>
    <row r="122267" spans="1:4" x14ac:dyDescent="0.2">
      <c r="A122267" s="21" t="s">
        <v>237811</v>
      </c>
      <c r="B122267" s="21" t="s">
        <v>237812</v>
      </c>
      <c r="C122267" s="23">
        <v>353.22</v>
      </c>
      <c r="D122267" s="6">
        <f t="shared" si="1910"/>
        <v>427.39620000000002</v>
      </c>
    </row>
    <row r="122268" spans="1:4" x14ac:dyDescent="0.2">
      <c r="A122268" s="21" t="s">
        <v>237813</v>
      </c>
      <c r="B122268" s="21" t="s">
        <v>237814</v>
      </c>
      <c r="C122268" s="23">
        <v>40.07</v>
      </c>
      <c r="D122268" s="6">
        <f t="shared" si="1910"/>
        <v>48.484699999999997</v>
      </c>
    </row>
    <row r="122269" spans="1:4" x14ac:dyDescent="0.2">
      <c r="A122269" s="21" t="s">
        <v>237815</v>
      </c>
      <c r="B122269" s="21" t="s">
        <v>237330</v>
      </c>
      <c r="C122269" s="23">
        <v>63.26</v>
      </c>
      <c r="D122269" s="6">
        <f t="shared" si="1910"/>
        <v>76.544599999999988</v>
      </c>
    </row>
    <row r="122270" spans="1:4" x14ac:dyDescent="0.2">
      <c r="A122270" s="21" t="s">
        <v>237816</v>
      </c>
      <c r="B122270" s="21" t="s">
        <v>237817</v>
      </c>
      <c r="C122270" s="23">
        <v>63.61</v>
      </c>
      <c r="D122270" s="6">
        <f t="shared" si="1910"/>
        <v>76.968099999999993</v>
      </c>
    </row>
    <row r="122271" spans="1:4" x14ac:dyDescent="0.2">
      <c r="A122271" s="21" t="s">
        <v>237818</v>
      </c>
      <c r="B122271" s="21" t="s">
        <v>237819</v>
      </c>
      <c r="C122271" s="23">
        <v>63.61</v>
      </c>
      <c r="D122271" s="6">
        <f t="shared" si="1910"/>
        <v>76.968099999999993</v>
      </c>
    </row>
    <row r="122272" spans="1:4" x14ac:dyDescent="0.2">
      <c r="A122272" s="21" t="s">
        <v>237820</v>
      </c>
      <c r="B122272" s="21" t="s">
        <v>237821</v>
      </c>
      <c r="C122272" s="23">
        <v>80.13</v>
      </c>
      <c r="D122272" s="6">
        <f t="shared" si="1910"/>
        <v>96.957299999999989</v>
      </c>
    </row>
    <row r="122273" spans="1:4" x14ac:dyDescent="0.2">
      <c r="A122273" s="21" t="s">
        <v>237822</v>
      </c>
      <c r="B122273" s="21" t="s">
        <v>237823</v>
      </c>
      <c r="C122273" s="23">
        <v>341.82</v>
      </c>
      <c r="D122273" s="6">
        <f t="shared" si="1910"/>
        <v>413.60219999999998</v>
      </c>
    </row>
    <row r="122274" spans="1:4" x14ac:dyDescent="0.2">
      <c r="A122274" s="21" t="s">
        <v>237824</v>
      </c>
      <c r="B122274" s="21" t="s">
        <v>237825</v>
      </c>
      <c r="C122274" s="23">
        <v>109.35</v>
      </c>
      <c r="D122274" s="6">
        <f t="shared" si="1910"/>
        <v>132.31349999999998</v>
      </c>
    </row>
    <row r="122275" spans="1:4" x14ac:dyDescent="0.2">
      <c r="A122275" s="21" t="s">
        <v>237826</v>
      </c>
      <c r="B122275" s="21" t="s">
        <v>237827</v>
      </c>
      <c r="C122275" s="23">
        <v>1197.75</v>
      </c>
      <c r="D122275" s="6">
        <f t="shared" si="1910"/>
        <v>1449.2774999999999</v>
      </c>
    </row>
    <row r="122276" spans="1:4" x14ac:dyDescent="0.2">
      <c r="A122276" s="21" t="s">
        <v>237828</v>
      </c>
      <c r="B122276" s="21" t="s">
        <v>237829</v>
      </c>
      <c r="C122276" s="23">
        <v>52.6</v>
      </c>
      <c r="D122276" s="6">
        <f t="shared" si="1910"/>
        <v>63.646000000000001</v>
      </c>
    </row>
    <row r="122277" spans="1:4" x14ac:dyDescent="0.2">
      <c r="A122277" s="21" t="s">
        <v>237830</v>
      </c>
      <c r="B122277" s="21" t="s">
        <v>237831</v>
      </c>
      <c r="C122277" s="23">
        <v>186.52</v>
      </c>
      <c r="D122277" s="6">
        <f t="shared" si="1910"/>
        <v>225.6892</v>
      </c>
    </row>
    <row r="122278" spans="1:4" x14ac:dyDescent="0.2">
      <c r="A122278" s="21" t="s">
        <v>237832</v>
      </c>
      <c r="B122278" s="21" t="s">
        <v>237833</v>
      </c>
      <c r="C122278" s="23">
        <v>69.95</v>
      </c>
      <c r="D122278" s="6">
        <f t="shared" si="1910"/>
        <v>84.639499999999998</v>
      </c>
    </row>
    <row r="122279" spans="1:4" x14ac:dyDescent="0.2">
      <c r="A122279" s="21" t="s">
        <v>237834</v>
      </c>
      <c r="B122279" s="21" t="s">
        <v>237835</v>
      </c>
      <c r="C122279" s="23">
        <v>52.45</v>
      </c>
      <c r="D122279" s="6">
        <f t="shared" si="1910"/>
        <v>63.464500000000001</v>
      </c>
    </row>
    <row r="122280" spans="1:4" x14ac:dyDescent="0.2">
      <c r="A122280" s="21" t="s">
        <v>237836</v>
      </c>
      <c r="B122280" s="21" t="s">
        <v>237837</v>
      </c>
      <c r="C122280" s="23">
        <v>58.29</v>
      </c>
      <c r="D122280" s="6">
        <f t="shared" si="1910"/>
        <v>70.530900000000003</v>
      </c>
    </row>
    <row r="122281" spans="1:4" x14ac:dyDescent="0.2">
      <c r="A122281" s="21" t="s">
        <v>237838</v>
      </c>
      <c r="B122281" s="21" t="s">
        <v>237839</v>
      </c>
      <c r="C122281" s="23">
        <v>74.03</v>
      </c>
      <c r="D122281" s="6">
        <f t="shared" si="1910"/>
        <v>89.576300000000003</v>
      </c>
    </row>
    <row r="122282" spans="1:4" x14ac:dyDescent="0.2">
      <c r="A122282" s="21" t="s">
        <v>237840</v>
      </c>
      <c r="B122282" s="21" t="s">
        <v>237841</v>
      </c>
      <c r="C122282" s="23">
        <v>49.26</v>
      </c>
      <c r="D122282" s="6">
        <f t="shared" si="1910"/>
        <v>59.604599999999998</v>
      </c>
    </row>
    <row r="122283" spans="1:4" x14ac:dyDescent="0.2">
      <c r="A122283" s="21" t="s">
        <v>237842</v>
      </c>
      <c r="B122283" s="21" t="s">
        <v>237843</v>
      </c>
      <c r="C122283" s="23">
        <v>48.57</v>
      </c>
      <c r="D122283" s="6">
        <f t="shared" si="1910"/>
        <v>58.7697</v>
      </c>
    </row>
    <row r="122284" spans="1:4" x14ac:dyDescent="0.2">
      <c r="A122284" s="21" t="s">
        <v>237844</v>
      </c>
      <c r="B122284" s="21" t="s">
        <v>237845</v>
      </c>
      <c r="C122284" s="23">
        <v>70.39</v>
      </c>
      <c r="D122284" s="6">
        <f t="shared" si="1910"/>
        <v>85.171899999999994</v>
      </c>
    </row>
    <row r="122285" spans="1:4" x14ac:dyDescent="0.2">
      <c r="A122285" s="21" t="s">
        <v>237846</v>
      </c>
      <c r="B122285" s="21" t="s">
        <v>237847</v>
      </c>
      <c r="C122285" s="23">
        <v>7.79</v>
      </c>
      <c r="D122285" s="6">
        <f t="shared" si="1910"/>
        <v>9.4259000000000004</v>
      </c>
    </row>
    <row r="122286" spans="1:4" x14ac:dyDescent="0.2">
      <c r="A122286" s="21" t="s">
        <v>237848</v>
      </c>
      <c r="B122286" s="21" t="s">
        <v>233242</v>
      </c>
      <c r="C122286" s="23">
        <v>54.68</v>
      </c>
      <c r="D122286" s="6">
        <f t="shared" si="1910"/>
        <v>66.162800000000004</v>
      </c>
    </row>
    <row r="122287" spans="1:4" x14ac:dyDescent="0.2">
      <c r="A122287" s="21" t="s">
        <v>237849</v>
      </c>
      <c r="B122287" s="21" t="s">
        <v>237850</v>
      </c>
      <c r="C122287" s="23">
        <v>9.08</v>
      </c>
      <c r="D122287" s="6">
        <f t="shared" si="1910"/>
        <v>10.986800000000001</v>
      </c>
    </row>
    <row r="122288" spans="1:4" x14ac:dyDescent="0.2">
      <c r="A122288" s="21" t="s">
        <v>237851</v>
      </c>
      <c r="B122288" s="21" t="s">
        <v>237852</v>
      </c>
      <c r="C122288" s="23">
        <v>677.92</v>
      </c>
      <c r="D122288" s="6">
        <f t="shared" si="1910"/>
        <v>820.28319999999997</v>
      </c>
    </row>
    <row r="122289" spans="1:4" x14ac:dyDescent="0.2">
      <c r="A122289" s="21" t="s">
        <v>237853</v>
      </c>
      <c r="B122289" s="21" t="s">
        <v>237854</v>
      </c>
      <c r="C122289" s="23">
        <v>135.07</v>
      </c>
      <c r="D122289" s="6">
        <f t="shared" si="1910"/>
        <v>163.43469999999999</v>
      </c>
    </row>
    <row r="122290" spans="1:4" x14ac:dyDescent="0.2">
      <c r="A122290" s="21" t="s">
        <v>237855</v>
      </c>
      <c r="B122290" s="21" t="s">
        <v>237856</v>
      </c>
      <c r="C122290" s="23">
        <v>292.49</v>
      </c>
      <c r="D122290" s="6">
        <f t="shared" si="1910"/>
        <v>353.91289999999998</v>
      </c>
    </row>
    <row r="122291" spans="1:4" x14ac:dyDescent="0.2">
      <c r="A122291" s="21" t="s">
        <v>237857</v>
      </c>
      <c r="B122291" s="21" t="s">
        <v>237858</v>
      </c>
      <c r="C122291" s="23">
        <v>11.66</v>
      </c>
      <c r="D122291" s="6">
        <f t="shared" si="1910"/>
        <v>14.108599999999999</v>
      </c>
    </row>
    <row r="122292" spans="1:4" x14ac:dyDescent="0.2">
      <c r="A122292" s="21" t="s">
        <v>237859</v>
      </c>
      <c r="B122292" s="21" t="s">
        <v>237860</v>
      </c>
      <c r="C122292" s="23">
        <v>419.66</v>
      </c>
      <c r="D122292" s="6">
        <f t="shared" si="1910"/>
        <v>507.78860000000003</v>
      </c>
    </row>
    <row r="122293" spans="1:4" x14ac:dyDescent="0.2">
      <c r="A122293" s="21" t="s">
        <v>237861</v>
      </c>
      <c r="B122293" s="21" t="s">
        <v>237862</v>
      </c>
      <c r="C122293" s="23">
        <v>139.88</v>
      </c>
      <c r="D122293" s="6">
        <f t="shared" si="1910"/>
        <v>169.25479999999999</v>
      </c>
    </row>
    <row r="122294" spans="1:4" x14ac:dyDescent="0.2">
      <c r="A122294" s="21" t="s">
        <v>237863</v>
      </c>
      <c r="B122294" s="21" t="s">
        <v>237864</v>
      </c>
      <c r="C122294" s="23">
        <v>139.88</v>
      </c>
      <c r="D122294" s="6">
        <f t="shared" si="1910"/>
        <v>169.25479999999999</v>
      </c>
    </row>
    <row r="122295" spans="1:4" x14ac:dyDescent="0.2">
      <c r="A122295" s="21" t="s">
        <v>237865</v>
      </c>
      <c r="B122295" s="21" t="s">
        <v>237866</v>
      </c>
      <c r="C122295" s="23">
        <v>20.66</v>
      </c>
      <c r="D122295" s="6">
        <f t="shared" si="1910"/>
        <v>24.9986</v>
      </c>
    </row>
    <row r="122296" spans="1:4" x14ac:dyDescent="0.2">
      <c r="A122296" s="21" t="s">
        <v>237867</v>
      </c>
      <c r="B122296" s="21" t="s">
        <v>237868</v>
      </c>
      <c r="C122296" s="23">
        <v>850.53</v>
      </c>
      <c r="D122296" s="6">
        <f t="shared" si="1910"/>
        <v>1029.1413</v>
      </c>
    </row>
    <row r="122297" spans="1:4" x14ac:dyDescent="0.2">
      <c r="A122297" s="21" t="s">
        <v>237869</v>
      </c>
      <c r="B122297" s="21" t="s">
        <v>237870</v>
      </c>
      <c r="C122297" s="23">
        <v>54.92</v>
      </c>
      <c r="D122297" s="6">
        <f t="shared" si="1910"/>
        <v>66.453199999999995</v>
      </c>
    </row>
    <row r="122298" spans="1:4" x14ac:dyDescent="0.2">
      <c r="A122298" s="21" t="s">
        <v>237871</v>
      </c>
      <c r="B122298" s="21" t="s">
        <v>237872</v>
      </c>
      <c r="C122298" s="23">
        <v>6.43</v>
      </c>
      <c r="D122298" s="6">
        <f t="shared" si="1910"/>
        <v>7.7802999999999995</v>
      </c>
    </row>
    <row r="122299" spans="1:4" x14ac:dyDescent="0.2">
      <c r="A122299" s="21" t="s">
        <v>237873</v>
      </c>
      <c r="B122299" s="21" t="s">
        <v>237874</v>
      </c>
      <c r="C122299" s="23">
        <v>19.09</v>
      </c>
      <c r="D122299" s="6">
        <f t="shared" si="1910"/>
        <v>23.0989</v>
      </c>
    </row>
    <row r="122300" spans="1:4" x14ac:dyDescent="0.2">
      <c r="A122300" s="21" t="s">
        <v>237875</v>
      </c>
      <c r="B122300" s="21" t="s">
        <v>237876</v>
      </c>
      <c r="C122300" s="23">
        <v>77.92</v>
      </c>
      <c r="D122300" s="6">
        <f t="shared" si="1910"/>
        <v>94.283199999999994</v>
      </c>
    </row>
    <row r="122301" spans="1:4" x14ac:dyDescent="0.2">
      <c r="A122301" s="21" t="s">
        <v>237877</v>
      </c>
      <c r="B122301" s="21" t="s">
        <v>237878</v>
      </c>
      <c r="C122301" s="23">
        <v>321.07</v>
      </c>
      <c r="D122301" s="6">
        <f t="shared" si="1910"/>
        <v>388.49469999999997</v>
      </c>
    </row>
    <row r="122302" spans="1:4" x14ac:dyDescent="0.2">
      <c r="A122302" s="21" t="s">
        <v>237879</v>
      </c>
      <c r="B122302" s="21" t="s">
        <v>237833</v>
      </c>
      <c r="C122302" s="23">
        <v>81.599999999999994</v>
      </c>
      <c r="D122302" s="6">
        <f t="shared" si="1910"/>
        <v>98.73599999999999</v>
      </c>
    </row>
    <row r="122303" spans="1:4" x14ac:dyDescent="0.2">
      <c r="A122303" s="21" t="s">
        <v>237880</v>
      </c>
      <c r="B122303" s="21" t="s">
        <v>237881</v>
      </c>
      <c r="C122303" s="23">
        <v>25.51</v>
      </c>
      <c r="D122303" s="6">
        <f t="shared" si="1910"/>
        <v>30.867100000000001</v>
      </c>
    </row>
    <row r="122304" spans="1:4" x14ac:dyDescent="0.2">
      <c r="A122304" s="21" t="s">
        <v>237882</v>
      </c>
      <c r="B122304" s="21" t="s">
        <v>237883</v>
      </c>
      <c r="C122304" s="23">
        <v>81.91</v>
      </c>
      <c r="D122304" s="6">
        <f t="shared" si="1910"/>
        <v>99.111099999999993</v>
      </c>
    </row>
    <row r="122305" spans="1:4" x14ac:dyDescent="0.2">
      <c r="A122305" s="21" t="s">
        <v>237884</v>
      </c>
      <c r="B122305" s="21" t="s">
        <v>235837</v>
      </c>
      <c r="C122305" s="23">
        <v>105.96</v>
      </c>
      <c r="D122305" s="6">
        <f t="shared" si="1910"/>
        <v>128.21159999999998</v>
      </c>
    </row>
    <row r="122306" spans="1:4" x14ac:dyDescent="0.2">
      <c r="A122306" s="21" t="s">
        <v>237885</v>
      </c>
      <c r="B122306" s="21" t="s">
        <v>237886</v>
      </c>
      <c r="C122306" s="23">
        <v>12.83</v>
      </c>
      <c r="D122306" s="6">
        <f t="shared" ref="D122306:D122369" si="1911">C122306*$F$1</f>
        <v>15.5243</v>
      </c>
    </row>
    <row r="122307" spans="1:4" x14ac:dyDescent="0.2">
      <c r="A122307" s="21" t="s">
        <v>237887</v>
      </c>
      <c r="B122307" s="21" t="s">
        <v>237888</v>
      </c>
      <c r="C122307" s="23">
        <v>22.69</v>
      </c>
      <c r="D122307" s="6">
        <f t="shared" si="1911"/>
        <v>27.454900000000002</v>
      </c>
    </row>
    <row r="122308" spans="1:4" x14ac:dyDescent="0.2">
      <c r="A122308" s="21" t="s">
        <v>237889</v>
      </c>
      <c r="B122308" s="21" t="s">
        <v>237890</v>
      </c>
      <c r="C122308" s="23">
        <v>452.6</v>
      </c>
      <c r="D122308" s="6">
        <f t="shared" si="1911"/>
        <v>547.64599999999996</v>
      </c>
    </row>
    <row r="122309" spans="1:4" x14ac:dyDescent="0.2">
      <c r="A122309" s="21" t="s">
        <v>237891</v>
      </c>
      <c r="B122309" s="21" t="s">
        <v>237892</v>
      </c>
      <c r="C122309" s="23">
        <v>2318.1799999999998</v>
      </c>
      <c r="D122309" s="6">
        <f t="shared" si="1911"/>
        <v>2804.9977999999996</v>
      </c>
    </row>
    <row r="122310" spans="1:4" x14ac:dyDescent="0.2">
      <c r="A122310" s="21" t="s">
        <v>237893</v>
      </c>
      <c r="B122310" s="21" t="s">
        <v>237894</v>
      </c>
      <c r="C122310" s="23">
        <v>85.62</v>
      </c>
      <c r="D122310" s="6">
        <f t="shared" si="1911"/>
        <v>103.6002</v>
      </c>
    </row>
    <row r="122311" spans="1:4" x14ac:dyDescent="0.2">
      <c r="A122311" s="21" t="s">
        <v>237895</v>
      </c>
      <c r="B122311" s="21" t="s">
        <v>237896</v>
      </c>
      <c r="C122311" s="23">
        <v>63.05</v>
      </c>
      <c r="D122311" s="6">
        <f t="shared" si="1911"/>
        <v>76.290499999999994</v>
      </c>
    </row>
    <row r="122312" spans="1:4" x14ac:dyDescent="0.2">
      <c r="A122312" s="21" t="s">
        <v>237897</v>
      </c>
      <c r="B122312" s="21" t="s">
        <v>237898</v>
      </c>
      <c r="C122312" s="23">
        <v>68.31</v>
      </c>
      <c r="D122312" s="6">
        <f t="shared" si="1911"/>
        <v>82.655100000000004</v>
      </c>
    </row>
    <row r="122313" spans="1:4" x14ac:dyDescent="0.2">
      <c r="A122313" s="21" t="s">
        <v>237899</v>
      </c>
      <c r="B122313" s="21" t="s">
        <v>237900</v>
      </c>
      <c r="C122313" s="23">
        <v>122.99</v>
      </c>
      <c r="D122313" s="6">
        <f t="shared" si="1911"/>
        <v>148.81789999999998</v>
      </c>
    </row>
    <row r="122314" spans="1:4" x14ac:dyDescent="0.2">
      <c r="A122314" s="21" t="s">
        <v>237901</v>
      </c>
      <c r="B122314" s="21" t="s">
        <v>237902</v>
      </c>
      <c r="C122314" s="23">
        <v>4.09</v>
      </c>
      <c r="D122314" s="6">
        <f t="shared" si="1911"/>
        <v>4.9489000000000001</v>
      </c>
    </row>
    <row r="122315" spans="1:4" x14ac:dyDescent="0.2">
      <c r="A122315" s="21" t="s">
        <v>237903</v>
      </c>
      <c r="B122315" s="21" t="s">
        <v>237904</v>
      </c>
      <c r="C122315" s="23">
        <v>8.1300000000000008</v>
      </c>
      <c r="D122315" s="6">
        <f t="shared" si="1911"/>
        <v>9.8373000000000008</v>
      </c>
    </row>
    <row r="122316" spans="1:4" x14ac:dyDescent="0.2">
      <c r="A122316" s="21" t="s">
        <v>237905</v>
      </c>
      <c r="B122316" s="21" t="s">
        <v>237906</v>
      </c>
      <c r="C122316" s="23">
        <v>4.03</v>
      </c>
      <c r="D122316" s="6">
        <f t="shared" si="1911"/>
        <v>4.8763000000000005</v>
      </c>
    </row>
    <row r="122317" spans="1:4" x14ac:dyDescent="0.2">
      <c r="A122317" s="21" t="s">
        <v>237907</v>
      </c>
      <c r="B122317" s="21" t="s">
        <v>237908</v>
      </c>
      <c r="C122317" s="23">
        <v>4.03</v>
      </c>
      <c r="D122317" s="6">
        <f t="shared" si="1911"/>
        <v>4.8763000000000005</v>
      </c>
    </row>
    <row r="122318" spans="1:4" x14ac:dyDescent="0.2">
      <c r="A122318" s="21" t="s">
        <v>237909</v>
      </c>
      <c r="B122318" s="21" t="s">
        <v>237910</v>
      </c>
      <c r="C122318" s="23">
        <v>4.03</v>
      </c>
      <c r="D122318" s="6">
        <f t="shared" si="1911"/>
        <v>4.8763000000000005</v>
      </c>
    </row>
    <row r="122319" spans="1:4" x14ac:dyDescent="0.2">
      <c r="A122319" s="21" t="s">
        <v>237911</v>
      </c>
      <c r="B122319" s="21" t="s">
        <v>237912</v>
      </c>
      <c r="C122319" s="23">
        <v>4.03</v>
      </c>
      <c r="D122319" s="6">
        <f t="shared" si="1911"/>
        <v>4.8763000000000005</v>
      </c>
    </row>
    <row r="122320" spans="1:4" x14ac:dyDescent="0.2">
      <c r="A122320" s="21" t="s">
        <v>237913</v>
      </c>
      <c r="B122320" s="21" t="s">
        <v>237914</v>
      </c>
      <c r="C122320" s="23">
        <v>4.03</v>
      </c>
      <c r="D122320" s="6">
        <f t="shared" si="1911"/>
        <v>4.8763000000000005</v>
      </c>
    </row>
    <row r="122321" spans="1:4" x14ac:dyDescent="0.2">
      <c r="A122321" s="21" t="s">
        <v>237915</v>
      </c>
      <c r="B122321" s="21" t="s">
        <v>237916</v>
      </c>
      <c r="C122321" s="23">
        <v>64.209999999999994</v>
      </c>
      <c r="D122321" s="6">
        <f t="shared" si="1911"/>
        <v>77.694099999999992</v>
      </c>
    </row>
    <row r="122322" spans="1:4" x14ac:dyDescent="0.2">
      <c r="A122322" s="21" t="s">
        <v>237917</v>
      </c>
      <c r="B122322" s="21" t="s">
        <v>237918</v>
      </c>
      <c r="C122322" s="23">
        <v>245.97</v>
      </c>
      <c r="D122322" s="6">
        <f t="shared" si="1911"/>
        <v>297.62369999999999</v>
      </c>
    </row>
    <row r="122323" spans="1:4" x14ac:dyDescent="0.2">
      <c r="A122323" s="21" t="s">
        <v>237919</v>
      </c>
      <c r="B122323" s="21" t="s">
        <v>237920</v>
      </c>
      <c r="C122323" s="23">
        <v>126.12</v>
      </c>
      <c r="D122323" s="6">
        <f t="shared" si="1911"/>
        <v>152.6052</v>
      </c>
    </row>
    <row r="122324" spans="1:4" x14ac:dyDescent="0.2">
      <c r="A122324" s="21" t="s">
        <v>237921</v>
      </c>
      <c r="B122324" s="21" t="s">
        <v>237922</v>
      </c>
      <c r="C122324" s="23">
        <v>48.71</v>
      </c>
      <c r="D122324" s="6">
        <f t="shared" si="1911"/>
        <v>58.939099999999996</v>
      </c>
    </row>
    <row r="122325" spans="1:4" x14ac:dyDescent="0.2">
      <c r="A122325" s="21" t="s">
        <v>237923</v>
      </c>
      <c r="B122325" s="21" t="s">
        <v>237924</v>
      </c>
      <c r="C122325" s="23">
        <v>125.58</v>
      </c>
      <c r="D122325" s="6">
        <f t="shared" si="1911"/>
        <v>151.95179999999999</v>
      </c>
    </row>
    <row r="122326" spans="1:4" x14ac:dyDescent="0.2">
      <c r="A122326" s="21" t="s">
        <v>237925</v>
      </c>
      <c r="B122326" s="21" t="s">
        <v>237926</v>
      </c>
      <c r="C122326" s="23">
        <v>77.92</v>
      </c>
      <c r="D122326" s="6">
        <f t="shared" si="1911"/>
        <v>94.283199999999994</v>
      </c>
    </row>
    <row r="122327" spans="1:4" x14ac:dyDescent="0.2">
      <c r="A122327" s="21" t="s">
        <v>237927</v>
      </c>
      <c r="B122327" s="21" t="s">
        <v>237928</v>
      </c>
      <c r="C122327" s="23">
        <v>10.42</v>
      </c>
      <c r="D122327" s="6">
        <f t="shared" si="1911"/>
        <v>12.6082</v>
      </c>
    </row>
    <row r="122328" spans="1:4" x14ac:dyDescent="0.2">
      <c r="A122328" s="21" t="s">
        <v>237929</v>
      </c>
      <c r="B122328" s="21" t="s">
        <v>237930</v>
      </c>
      <c r="C122328" s="23">
        <v>32.25</v>
      </c>
      <c r="D122328" s="6">
        <f t="shared" si="1911"/>
        <v>39.022500000000001</v>
      </c>
    </row>
    <row r="122329" spans="1:4" x14ac:dyDescent="0.2">
      <c r="A122329" s="21" t="s">
        <v>237931</v>
      </c>
      <c r="B122329" s="21" t="s">
        <v>237932</v>
      </c>
      <c r="C122329" s="23">
        <v>116.57</v>
      </c>
      <c r="D122329" s="6">
        <f t="shared" si="1911"/>
        <v>141.0497</v>
      </c>
    </row>
    <row r="122330" spans="1:4" x14ac:dyDescent="0.2">
      <c r="A122330" s="21" t="s">
        <v>237933</v>
      </c>
      <c r="B122330" s="21" t="s">
        <v>237934</v>
      </c>
      <c r="C122330" s="23">
        <v>1330.18</v>
      </c>
      <c r="D122330" s="6">
        <f t="shared" si="1911"/>
        <v>1609.5178000000001</v>
      </c>
    </row>
    <row r="122331" spans="1:4" x14ac:dyDescent="0.2">
      <c r="A122331" s="21" t="s">
        <v>237935</v>
      </c>
      <c r="B122331" s="21" t="s">
        <v>237936</v>
      </c>
      <c r="C122331" s="23">
        <v>63.4</v>
      </c>
      <c r="D122331" s="6">
        <f t="shared" si="1911"/>
        <v>76.713999999999999</v>
      </c>
    </row>
    <row r="122332" spans="1:4" x14ac:dyDescent="0.2">
      <c r="A122332" s="21" t="s">
        <v>237937</v>
      </c>
      <c r="B122332" s="21" t="s">
        <v>237938</v>
      </c>
      <c r="C122332" s="23">
        <v>21.4</v>
      </c>
      <c r="D122332" s="6">
        <f t="shared" si="1911"/>
        <v>25.893999999999998</v>
      </c>
    </row>
    <row r="122333" spans="1:4" x14ac:dyDescent="0.2">
      <c r="A122333" s="21" t="s">
        <v>237939</v>
      </c>
      <c r="B122333" s="21" t="s">
        <v>237940</v>
      </c>
      <c r="C122333" s="23">
        <v>10.69</v>
      </c>
      <c r="D122333" s="6">
        <f t="shared" si="1911"/>
        <v>12.934899999999999</v>
      </c>
    </row>
    <row r="122334" spans="1:4" x14ac:dyDescent="0.2">
      <c r="A122334" s="21" t="s">
        <v>237941</v>
      </c>
      <c r="B122334" s="21" t="s">
        <v>237942</v>
      </c>
      <c r="C122334" s="23">
        <v>389.6</v>
      </c>
      <c r="D122334" s="6">
        <f t="shared" si="1911"/>
        <v>471.416</v>
      </c>
    </row>
    <row r="122335" spans="1:4" x14ac:dyDescent="0.2">
      <c r="A122335" s="21" t="s">
        <v>237943</v>
      </c>
      <c r="B122335" s="21" t="s">
        <v>237944</v>
      </c>
      <c r="C122335" s="23">
        <v>48.71</v>
      </c>
      <c r="D122335" s="6">
        <f t="shared" si="1911"/>
        <v>58.939099999999996</v>
      </c>
    </row>
    <row r="122336" spans="1:4" x14ac:dyDescent="0.2">
      <c r="A122336" s="21" t="s">
        <v>237945</v>
      </c>
      <c r="B122336" s="21" t="s">
        <v>237946</v>
      </c>
      <c r="C122336" s="23">
        <v>82.66</v>
      </c>
      <c r="D122336" s="6">
        <f t="shared" si="1911"/>
        <v>100.01859999999999</v>
      </c>
    </row>
    <row r="122337" spans="1:4" x14ac:dyDescent="0.2">
      <c r="A122337" s="21" t="s">
        <v>237947</v>
      </c>
      <c r="B122337" s="21" t="s">
        <v>237948</v>
      </c>
      <c r="C122337" s="23">
        <v>806.61</v>
      </c>
      <c r="D122337" s="6">
        <f t="shared" si="1911"/>
        <v>975.99810000000002</v>
      </c>
    </row>
    <row r="122338" spans="1:4" x14ac:dyDescent="0.2">
      <c r="A122338" s="21" t="s">
        <v>237949</v>
      </c>
      <c r="B122338" s="21" t="s">
        <v>237950</v>
      </c>
      <c r="C122338" s="23">
        <v>601.95000000000005</v>
      </c>
      <c r="D122338" s="6">
        <f t="shared" si="1911"/>
        <v>728.35950000000003</v>
      </c>
    </row>
    <row r="122339" spans="1:4" x14ac:dyDescent="0.2">
      <c r="A122339" s="21" t="s">
        <v>237951</v>
      </c>
      <c r="B122339" s="21" t="s">
        <v>237952</v>
      </c>
      <c r="C122339" s="23">
        <v>227.92</v>
      </c>
      <c r="D122339" s="6">
        <f t="shared" si="1911"/>
        <v>275.78319999999997</v>
      </c>
    </row>
    <row r="122340" spans="1:4" x14ac:dyDescent="0.2">
      <c r="A122340" s="21" t="s">
        <v>237953</v>
      </c>
      <c r="B122340" s="21" t="s">
        <v>237954</v>
      </c>
      <c r="C122340" s="23">
        <v>4369.09</v>
      </c>
      <c r="D122340" s="6">
        <f t="shared" si="1911"/>
        <v>5286.5989</v>
      </c>
    </row>
    <row r="122341" spans="1:4" x14ac:dyDescent="0.2">
      <c r="A122341" s="21" t="s">
        <v>237955</v>
      </c>
      <c r="B122341" s="21" t="s">
        <v>237297</v>
      </c>
      <c r="C122341" s="23">
        <v>319.87</v>
      </c>
      <c r="D122341" s="6">
        <f t="shared" si="1911"/>
        <v>387.04269999999997</v>
      </c>
    </row>
    <row r="122342" spans="1:4" x14ac:dyDescent="0.2">
      <c r="A122342" s="21" t="s">
        <v>237956</v>
      </c>
      <c r="B122342" s="21" t="s">
        <v>237957</v>
      </c>
      <c r="C122342" s="23">
        <v>16.399999999999999</v>
      </c>
      <c r="D122342" s="6">
        <f t="shared" si="1911"/>
        <v>19.843999999999998</v>
      </c>
    </row>
    <row r="122343" spans="1:4" x14ac:dyDescent="0.2">
      <c r="A122343" s="21" t="s">
        <v>237958</v>
      </c>
      <c r="B122343" s="21" t="s">
        <v>237959</v>
      </c>
      <c r="C122343" s="23">
        <v>23.74</v>
      </c>
      <c r="D122343" s="6">
        <f t="shared" si="1911"/>
        <v>28.725399999999997</v>
      </c>
    </row>
    <row r="122344" spans="1:4" x14ac:dyDescent="0.2">
      <c r="A122344" s="21" t="s">
        <v>237960</v>
      </c>
      <c r="B122344" s="21" t="s">
        <v>237961</v>
      </c>
      <c r="C122344" s="23">
        <v>240.78</v>
      </c>
      <c r="D122344" s="6">
        <f t="shared" si="1911"/>
        <v>291.34379999999999</v>
      </c>
    </row>
    <row r="122345" spans="1:4" x14ac:dyDescent="0.2">
      <c r="A122345" s="21" t="s">
        <v>237962</v>
      </c>
      <c r="B122345" s="21" t="s">
        <v>237963</v>
      </c>
      <c r="C122345" s="23">
        <v>99.35</v>
      </c>
      <c r="D122345" s="6">
        <f t="shared" si="1911"/>
        <v>120.2135</v>
      </c>
    </row>
    <row r="122346" spans="1:4" x14ac:dyDescent="0.2">
      <c r="A122346" s="21" t="s">
        <v>237964</v>
      </c>
      <c r="B122346" s="21" t="s">
        <v>237965</v>
      </c>
      <c r="C122346" s="23">
        <v>4.03</v>
      </c>
      <c r="D122346" s="6">
        <f t="shared" si="1911"/>
        <v>4.8763000000000005</v>
      </c>
    </row>
    <row r="122347" spans="1:4" x14ac:dyDescent="0.2">
      <c r="A122347" s="21" t="s">
        <v>237966</v>
      </c>
      <c r="B122347" s="21" t="s">
        <v>237967</v>
      </c>
      <c r="C122347" s="23">
        <v>63.32</v>
      </c>
      <c r="D122347" s="6">
        <f t="shared" si="1911"/>
        <v>76.617199999999997</v>
      </c>
    </row>
    <row r="122348" spans="1:4" x14ac:dyDescent="0.2">
      <c r="A122348" s="21" t="s">
        <v>237968</v>
      </c>
      <c r="B122348" s="21" t="s">
        <v>237969</v>
      </c>
      <c r="C122348" s="23">
        <v>63.32</v>
      </c>
      <c r="D122348" s="6">
        <f t="shared" si="1911"/>
        <v>76.617199999999997</v>
      </c>
    </row>
    <row r="122349" spans="1:4" x14ac:dyDescent="0.2">
      <c r="A122349" s="21" t="s">
        <v>237970</v>
      </c>
      <c r="B122349" s="21" t="s">
        <v>237971</v>
      </c>
      <c r="C122349" s="23">
        <v>54.68</v>
      </c>
      <c r="D122349" s="6">
        <f t="shared" si="1911"/>
        <v>66.162800000000004</v>
      </c>
    </row>
    <row r="122350" spans="1:4" x14ac:dyDescent="0.2">
      <c r="A122350" s="21" t="s">
        <v>237972</v>
      </c>
      <c r="B122350" s="21" t="s">
        <v>237973</v>
      </c>
      <c r="C122350" s="23">
        <v>27.4</v>
      </c>
      <c r="D122350" s="6">
        <f t="shared" si="1911"/>
        <v>33.153999999999996</v>
      </c>
    </row>
    <row r="122351" spans="1:4" x14ac:dyDescent="0.2">
      <c r="A122351" s="21" t="s">
        <v>237974</v>
      </c>
      <c r="B122351" s="21" t="s">
        <v>237975</v>
      </c>
      <c r="C122351" s="23">
        <v>29.14</v>
      </c>
      <c r="D122351" s="6">
        <f t="shared" si="1911"/>
        <v>35.259399999999999</v>
      </c>
    </row>
    <row r="122352" spans="1:4" x14ac:dyDescent="0.2">
      <c r="A122352" s="21" t="s">
        <v>237976</v>
      </c>
      <c r="B122352" s="21" t="s">
        <v>237977</v>
      </c>
      <c r="C122352" s="23">
        <v>33.380000000000003</v>
      </c>
      <c r="D122352" s="6">
        <f t="shared" si="1911"/>
        <v>40.389800000000001</v>
      </c>
    </row>
    <row r="122353" spans="1:4" x14ac:dyDescent="0.2">
      <c r="A122353" s="21" t="s">
        <v>237978</v>
      </c>
      <c r="B122353" s="21" t="s">
        <v>237979</v>
      </c>
      <c r="C122353" s="23">
        <v>317.20999999999998</v>
      </c>
      <c r="D122353" s="6">
        <f t="shared" si="1911"/>
        <v>383.82409999999999</v>
      </c>
    </row>
    <row r="122354" spans="1:4" x14ac:dyDescent="0.2">
      <c r="A122354" s="21" t="s">
        <v>237980</v>
      </c>
      <c r="B122354" s="21" t="s">
        <v>237981</v>
      </c>
      <c r="C122354" s="23">
        <v>52.6</v>
      </c>
      <c r="D122354" s="6">
        <f t="shared" si="1911"/>
        <v>63.646000000000001</v>
      </c>
    </row>
    <row r="122355" spans="1:4" x14ac:dyDescent="0.2">
      <c r="A122355" s="21" t="s">
        <v>237982</v>
      </c>
      <c r="B122355" s="21" t="s">
        <v>237983</v>
      </c>
      <c r="C122355" s="23">
        <v>75.97</v>
      </c>
      <c r="D122355" s="6">
        <f t="shared" si="1911"/>
        <v>91.923699999999997</v>
      </c>
    </row>
    <row r="122356" spans="1:4" x14ac:dyDescent="0.2">
      <c r="A122356" s="21" t="s">
        <v>237984</v>
      </c>
      <c r="B122356" s="21" t="s">
        <v>237985</v>
      </c>
      <c r="C122356" s="23">
        <v>8509.36</v>
      </c>
      <c r="D122356" s="6">
        <f t="shared" si="1911"/>
        <v>10296.3256</v>
      </c>
    </row>
    <row r="122357" spans="1:4" x14ac:dyDescent="0.2">
      <c r="A122357" s="21" t="s">
        <v>237986</v>
      </c>
      <c r="B122357" s="21" t="s">
        <v>237987</v>
      </c>
      <c r="C122357" s="23">
        <v>162.69999999999999</v>
      </c>
      <c r="D122357" s="6">
        <f t="shared" si="1911"/>
        <v>196.86699999999999</v>
      </c>
    </row>
    <row r="122358" spans="1:4" x14ac:dyDescent="0.2">
      <c r="A122358" s="21" t="s">
        <v>237988</v>
      </c>
      <c r="B122358" s="21" t="s">
        <v>237989</v>
      </c>
      <c r="C122358" s="23">
        <v>55.19</v>
      </c>
      <c r="D122358" s="6">
        <f t="shared" si="1911"/>
        <v>66.779899999999998</v>
      </c>
    </row>
    <row r="122359" spans="1:4" x14ac:dyDescent="0.2">
      <c r="A122359" s="21" t="s">
        <v>237990</v>
      </c>
      <c r="B122359" s="21" t="s">
        <v>237991</v>
      </c>
      <c r="C122359" s="23">
        <v>199.81</v>
      </c>
      <c r="D122359" s="6">
        <f t="shared" si="1911"/>
        <v>241.77009999999999</v>
      </c>
    </row>
    <row r="122360" spans="1:4" x14ac:dyDescent="0.2">
      <c r="A122360" s="21" t="s">
        <v>237992</v>
      </c>
      <c r="B122360" s="21" t="s">
        <v>237993</v>
      </c>
      <c r="C122360" s="23">
        <v>11.69</v>
      </c>
      <c r="D122360" s="6">
        <f t="shared" si="1911"/>
        <v>14.1449</v>
      </c>
    </row>
    <row r="122361" spans="1:4" x14ac:dyDescent="0.2">
      <c r="A122361" s="21" t="s">
        <v>237994</v>
      </c>
      <c r="B122361" s="21" t="s">
        <v>237995</v>
      </c>
      <c r="C122361" s="23">
        <v>14.84</v>
      </c>
      <c r="D122361" s="6">
        <f t="shared" si="1911"/>
        <v>17.956399999999999</v>
      </c>
    </row>
    <row r="122362" spans="1:4" x14ac:dyDescent="0.2">
      <c r="A122362" s="21" t="s">
        <v>237996</v>
      </c>
      <c r="B122362" s="21" t="s">
        <v>237997</v>
      </c>
      <c r="C122362" s="23">
        <v>80.260000000000005</v>
      </c>
      <c r="D122362" s="6">
        <f t="shared" si="1911"/>
        <v>97.11460000000001</v>
      </c>
    </row>
    <row r="122363" spans="1:4" x14ac:dyDescent="0.2">
      <c r="A122363" s="21" t="s">
        <v>237998</v>
      </c>
      <c r="B122363" s="21" t="s">
        <v>237999</v>
      </c>
      <c r="C122363" s="23">
        <v>307.66000000000003</v>
      </c>
      <c r="D122363" s="6">
        <f t="shared" si="1911"/>
        <v>372.26859999999999</v>
      </c>
    </row>
    <row r="122364" spans="1:4" x14ac:dyDescent="0.2">
      <c r="A122364" s="21" t="s">
        <v>238000</v>
      </c>
      <c r="B122364" s="21" t="s">
        <v>238001</v>
      </c>
      <c r="C122364" s="23">
        <v>29.73</v>
      </c>
      <c r="D122364" s="6">
        <f t="shared" si="1911"/>
        <v>35.973300000000002</v>
      </c>
    </row>
    <row r="122365" spans="1:4" x14ac:dyDescent="0.2">
      <c r="A122365" s="21" t="s">
        <v>238002</v>
      </c>
      <c r="B122365" s="21" t="s">
        <v>238003</v>
      </c>
      <c r="C122365" s="23">
        <v>33.64</v>
      </c>
      <c r="D122365" s="6">
        <f t="shared" si="1911"/>
        <v>40.7044</v>
      </c>
    </row>
    <row r="122366" spans="1:4" x14ac:dyDescent="0.2">
      <c r="A122366" s="21" t="s">
        <v>238004</v>
      </c>
      <c r="B122366" s="21" t="s">
        <v>238005</v>
      </c>
      <c r="C122366" s="23">
        <v>20.78</v>
      </c>
      <c r="D122366" s="6">
        <f t="shared" si="1911"/>
        <v>25.143800000000002</v>
      </c>
    </row>
    <row r="122367" spans="1:4" x14ac:dyDescent="0.2">
      <c r="A122367" s="21" t="s">
        <v>238006</v>
      </c>
      <c r="B122367" s="21" t="s">
        <v>238007</v>
      </c>
      <c r="C122367" s="23">
        <v>33.64</v>
      </c>
      <c r="D122367" s="6">
        <f t="shared" si="1911"/>
        <v>40.7044</v>
      </c>
    </row>
    <row r="122368" spans="1:4" x14ac:dyDescent="0.2">
      <c r="A122368" s="21" t="s">
        <v>238008</v>
      </c>
      <c r="B122368" s="21" t="s">
        <v>238009</v>
      </c>
      <c r="C122368" s="23">
        <v>792.34</v>
      </c>
      <c r="D122368" s="6">
        <f t="shared" si="1911"/>
        <v>958.73140000000001</v>
      </c>
    </row>
    <row r="122369" spans="1:4" x14ac:dyDescent="0.2">
      <c r="A122369" s="21" t="s">
        <v>238010</v>
      </c>
      <c r="B122369" s="21" t="s">
        <v>238011</v>
      </c>
      <c r="C122369" s="23">
        <v>452.77</v>
      </c>
      <c r="D122369" s="6">
        <f t="shared" si="1911"/>
        <v>547.85169999999994</v>
      </c>
    </row>
    <row r="122370" spans="1:4" x14ac:dyDescent="0.2">
      <c r="A122370" s="21" t="s">
        <v>238012</v>
      </c>
      <c r="B122370" s="21" t="s">
        <v>238013</v>
      </c>
      <c r="C122370" s="23">
        <v>792.34</v>
      </c>
      <c r="D122370" s="6">
        <f t="shared" ref="D122370:D122433" si="1912">C122370*$F$1</f>
        <v>958.73140000000001</v>
      </c>
    </row>
    <row r="122371" spans="1:4" x14ac:dyDescent="0.2">
      <c r="A122371" s="21" t="s">
        <v>238014</v>
      </c>
      <c r="B122371" s="21" t="s">
        <v>238015</v>
      </c>
      <c r="C122371" s="23">
        <v>452.77</v>
      </c>
      <c r="D122371" s="6">
        <f t="shared" si="1912"/>
        <v>547.85169999999994</v>
      </c>
    </row>
    <row r="122372" spans="1:4" x14ac:dyDescent="0.2">
      <c r="A122372" s="21" t="s">
        <v>238016</v>
      </c>
      <c r="B122372" s="21" t="s">
        <v>238017</v>
      </c>
      <c r="C122372" s="23">
        <v>1076.82</v>
      </c>
      <c r="D122372" s="6">
        <f t="shared" si="1912"/>
        <v>1302.9521999999999</v>
      </c>
    </row>
    <row r="122373" spans="1:4" x14ac:dyDescent="0.2">
      <c r="A122373" s="21" t="s">
        <v>238018</v>
      </c>
      <c r="B122373" s="21" t="s">
        <v>238019</v>
      </c>
      <c r="C122373" s="23">
        <v>10.39</v>
      </c>
      <c r="D122373" s="6">
        <f t="shared" si="1912"/>
        <v>12.571900000000001</v>
      </c>
    </row>
    <row r="122374" spans="1:4" x14ac:dyDescent="0.2">
      <c r="A122374" s="21" t="s">
        <v>238020</v>
      </c>
      <c r="B122374" s="21" t="s">
        <v>238021</v>
      </c>
      <c r="C122374" s="23">
        <v>638.07000000000005</v>
      </c>
      <c r="D122374" s="6">
        <f t="shared" si="1912"/>
        <v>772.06470000000002</v>
      </c>
    </row>
    <row r="122375" spans="1:4" x14ac:dyDescent="0.2">
      <c r="A122375" s="21" t="s">
        <v>238022</v>
      </c>
      <c r="B122375" s="21" t="s">
        <v>238023</v>
      </c>
      <c r="C122375" s="23">
        <v>3185.45</v>
      </c>
      <c r="D122375" s="6">
        <f t="shared" si="1912"/>
        <v>3854.3944999999999</v>
      </c>
    </row>
    <row r="122376" spans="1:4" x14ac:dyDescent="0.2">
      <c r="A122376" s="21" t="s">
        <v>238024</v>
      </c>
      <c r="B122376" s="21" t="s">
        <v>238025</v>
      </c>
      <c r="C122376" s="23">
        <v>37.01</v>
      </c>
      <c r="D122376" s="6">
        <f t="shared" si="1912"/>
        <v>44.7821</v>
      </c>
    </row>
    <row r="122377" spans="1:4" x14ac:dyDescent="0.2">
      <c r="A122377" s="21" t="s">
        <v>238026</v>
      </c>
      <c r="B122377" s="21" t="s">
        <v>238027</v>
      </c>
      <c r="C122377" s="23">
        <v>44.03</v>
      </c>
      <c r="D122377" s="6">
        <f t="shared" si="1912"/>
        <v>53.276299999999999</v>
      </c>
    </row>
    <row r="122378" spans="1:4" x14ac:dyDescent="0.2">
      <c r="A122378" s="21" t="s">
        <v>238028</v>
      </c>
      <c r="B122378" s="21" t="s">
        <v>238029</v>
      </c>
      <c r="C122378" s="23">
        <v>120.82</v>
      </c>
      <c r="D122378" s="6">
        <f t="shared" si="1912"/>
        <v>146.19219999999999</v>
      </c>
    </row>
    <row r="122379" spans="1:4" x14ac:dyDescent="0.2">
      <c r="A122379" s="21" t="s">
        <v>238030</v>
      </c>
      <c r="B122379" s="21" t="s">
        <v>238031</v>
      </c>
      <c r="C122379" s="23">
        <v>145.71</v>
      </c>
      <c r="D122379" s="6">
        <f t="shared" si="1912"/>
        <v>176.3091</v>
      </c>
    </row>
    <row r="122380" spans="1:4" x14ac:dyDescent="0.2">
      <c r="A122380" s="21" t="s">
        <v>238032</v>
      </c>
      <c r="B122380" s="21" t="s">
        <v>238033</v>
      </c>
      <c r="C122380" s="23">
        <v>120.82</v>
      </c>
      <c r="D122380" s="6">
        <f t="shared" si="1912"/>
        <v>146.19219999999999</v>
      </c>
    </row>
    <row r="122381" spans="1:4" x14ac:dyDescent="0.2">
      <c r="A122381" s="21" t="s">
        <v>238034</v>
      </c>
      <c r="B122381" s="21" t="s">
        <v>238035</v>
      </c>
      <c r="C122381" s="23">
        <v>145.71</v>
      </c>
      <c r="D122381" s="6">
        <f t="shared" si="1912"/>
        <v>176.3091</v>
      </c>
    </row>
    <row r="122382" spans="1:4" x14ac:dyDescent="0.2">
      <c r="A122382" s="21" t="s">
        <v>238036</v>
      </c>
      <c r="B122382" s="21" t="s">
        <v>238037</v>
      </c>
      <c r="C122382" s="23">
        <v>84.55</v>
      </c>
      <c r="D122382" s="6">
        <f t="shared" si="1912"/>
        <v>102.30549999999999</v>
      </c>
    </row>
    <row r="122383" spans="1:4" x14ac:dyDescent="0.2">
      <c r="A122383" s="21" t="s">
        <v>238038</v>
      </c>
      <c r="B122383" s="21" t="s">
        <v>238039</v>
      </c>
      <c r="C122383" s="23">
        <v>160.53</v>
      </c>
      <c r="D122383" s="6">
        <f t="shared" si="1912"/>
        <v>194.2413</v>
      </c>
    </row>
    <row r="122384" spans="1:4" x14ac:dyDescent="0.2">
      <c r="A122384" s="21" t="s">
        <v>238040</v>
      </c>
      <c r="B122384" s="21" t="s">
        <v>238041</v>
      </c>
      <c r="C122384" s="23">
        <v>29.09</v>
      </c>
      <c r="D122384" s="6">
        <f t="shared" si="1912"/>
        <v>35.198900000000002</v>
      </c>
    </row>
    <row r="122385" spans="1:4" x14ac:dyDescent="0.2">
      <c r="A122385" s="21" t="s">
        <v>238042</v>
      </c>
      <c r="B122385" s="21" t="s">
        <v>238043</v>
      </c>
      <c r="C122385" s="23">
        <v>59.95</v>
      </c>
      <c r="D122385" s="6">
        <f t="shared" si="1912"/>
        <v>72.539500000000004</v>
      </c>
    </row>
    <row r="122386" spans="1:4" x14ac:dyDescent="0.2">
      <c r="A122386" s="21" t="s">
        <v>238044</v>
      </c>
      <c r="B122386" s="21" t="s">
        <v>238045</v>
      </c>
      <c r="C122386" s="23">
        <v>2163.0700000000002</v>
      </c>
      <c r="D122386" s="6">
        <f t="shared" si="1912"/>
        <v>2617.3146999999999</v>
      </c>
    </row>
    <row r="122387" spans="1:4" x14ac:dyDescent="0.2">
      <c r="A122387" s="21" t="s">
        <v>238046</v>
      </c>
      <c r="B122387" s="21" t="s">
        <v>238047</v>
      </c>
      <c r="C122387" s="23">
        <v>4254.2700000000004</v>
      </c>
      <c r="D122387" s="6">
        <f t="shared" si="1912"/>
        <v>5147.6667000000007</v>
      </c>
    </row>
    <row r="122388" spans="1:4" x14ac:dyDescent="0.2">
      <c r="A122388" s="21" t="s">
        <v>238048</v>
      </c>
      <c r="B122388" s="21" t="s">
        <v>238049</v>
      </c>
      <c r="C122388" s="23">
        <v>850.53</v>
      </c>
      <c r="D122388" s="6">
        <f t="shared" si="1912"/>
        <v>1029.1413</v>
      </c>
    </row>
    <row r="122389" spans="1:4" x14ac:dyDescent="0.2">
      <c r="A122389" s="21" t="s">
        <v>238050</v>
      </c>
      <c r="B122389" s="21" t="s">
        <v>238051</v>
      </c>
      <c r="C122389" s="23">
        <v>568.70000000000005</v>
      </c>
      <c r="D122389" s="6">
        <f t="shared" si="1912"/>
        <v>688.12700000000007</v>
      </c>
    </row>
    <row r="122390" spans="1:4" x14ac:dyDescent="0.2">
      <c r="A122390" s="21" t="s">
        <v>238052</v>
      </c>
      <c r="B122390" s="21" t="s">
        <v>238053</v>
      </c>
      <c r="C122390" s="23">
        <v>13.65</v>
      </c>
      <c r="D122390" s="6">
        <f t="shared" si="1912"/>
        <v>16.516500000000001</v>
      </c>
    </row>
    <row r="122391" spans="1:4" x14ac:dyDescent="0.2">
      <c r="A122391" s="21" t="s">
        <v>238054</v>
      </c>
      <c r="B122391" s="21" t="s">
        <v>238055</v>
      </c>
      <c r="C122391" s="23">
        <v>171.22</v>
      </c>
      <c r="D122391" s="6">
        <f t="shared" si="1912"/>
        <v>207.17619999999999</v>
      </c>
    </row>
    <row r="122392" spans="1:4" x14ac:dyDescent="0.2">
      <c r="A122392" s="21" t="s">
        <v>238056</v>
      </c>
      <c r="B122392" s="21" t="s">
        <v>238057</v>
      </c>
      <c r="C122392" s="23">
        <v>195.3</v>
      </c>
      <c r="D122392" s="6">
        <f t="shared" si="1912"/>
        <v>236.31300000000002</v>
      </c>
    </row>
    <row r="122393" spans="1:4" x14ac:dyDescent="0.2">
      <c r="A122393" s="21" t="s">
        <v>238058</v>
      </c>
      <c r="B122393" s="21" t="s">
        <v>238059</v>
      </c>
      <c r="C122393" s="23">
        <v>89.47</v>
      </c>
      <c r="D122393" s="6">
        <f t="shared" si="1912"/>
        <v>108.25869999999999</v>
      </c>
    </row>
    <row r="122394" spans="1:4" x14ac:dyDescent="0.2">
      <c r="A122394" s="21" t="s">
        <v>238060</v>
      </c>
      <c r="B122394" s="21" t="s">
        <v>238061</v>
      </c>
      <c r="C122394" s="23">
        <v>82.94</v>
      </c>
      <c r="D122394" s="6">
        <f t="shared" si="1912"/>
        <v>100.3574</v>
      </c>
    </row>
    <row r="122395" spans="1:4" x14ac:dyDescent="0.2">
      <c r="A122395" s="21" t="s">
        <v>238062</v>
      </c>
      <c r="B122395" s="21" t="s">
        <v>238063</v>
      </c>
      <c r="C122395" s="23">
        <v>67.56</v>
      </c>
      <c r="D122395" s="6">
        <f t="shared" si="1912"/>
        <v>81.747600000000006</v>
      </c>
    </row>
    <row r="122396" spans="1:4" x14ac:dyDescent="0.2">
      <c r="A122396" s="21" t="s">
        <v>238064</v>
      </c>
      <c r="B122396" s="21" t="s">
        <v>238065</v>
      </c>
      <c r="C122396" s="23">
        <v>12.71</v>
      </c>
      <c r="D122396" s="6">
        <f t="shared" si="1912"/>
        <v>15.379100000000001</v>
      </c>
    </row>
    <row r="122397" spans="1:4" x14ac:dyDescent="0.2">
      <c r="A122397" s="21" t="s">
        <v>238066</v>
      </c>
      <c r="B122397" s="21" t="s">
        <v>238067</v>
      </c>
      <c r="C122397" s="23">
        <v>22.4</v>
      </c>
      <c r="D122397" s="6">
        <f t="shared" si="1912"/>
        <v>27.103999999999999</v>
      </c>
    </row>
    <row r="122398" spans="1:4" x14ac:dyDescent="0.2">
      <c r="A122398" s="21" t="s">
        <v>238068</v>
      </c>
      <c r="B122398" s="21" t="s">
        <v>238069</v>
      </c>
      <c r="C122398" s="23">
        <v>308.77999999999997</v>
      </c>
      <c r="D122398" s="6">
        <f t="shared" si="1912"/>
        <v>373.62379999999996</v>
      </c>
    </row>
    <row r="122399" spans="1:4" x14ac:dyDescent="0.2">
      <c r="A122399" s="21" t="s">
        <v>238070</v>
      </c>
      <c r="B122399" s="21" t="s">
        <v>238071</v>
      </c>
      <c r="C122399" s="23">
        <v>15.95</v>
      </c>
      <c r="D122399" s="6">
        <f t="shared" si="1912"/>
        <v>19.299499999999998</v>
      </c>
    </row>
    <row r="122400" spans="1:4" x14ac:dyDescent="0.2">
      <c r="A122400" s="21" t="s">
        <v>238072</v>
      </c>
      <c r="B122400" s="21" t="s">
        <v>238073</v>
      </c>
      <c r="C122400" s="23">
        <v>42.86</v>
      </c>
      <c r="D122400" s="6">
        <f t="shared" si="1912"/>
        <v>51.860599999999998</v>
      </c>
    </row>
    <row r="122401" spans="1:4" x14ac:dyDescent="0.2">
      <c r="A122401" s="21" t="s">
        <v>238074</v>
      </c>
      <c r="B122401" s="21" t="s">
        <v>238075</v>
      </c>
      <c r="C122401" s="23">
        <v>101.94</v>
      </c>
      <c r="D122401" s="6">
        <f t="shared" si="1912"/>
        <v>123.34739999999999</v>
      </c>
    </row>
    <row r="122402" spans="1:4" x14ac:dyDescent="0.2">
      <c r="A122402" s="21" t="s">
        <v>238076</v>
      </c>
      <c r="B122402" s="21" t="s">
        <v>238077</v>
      </c>
      <c r="C122402" s="23">
        <v>53.25</v>
      </c>
      <c r="D122402" s="6">
        <f t="shared" si="1912"/>
        <v>64.432500000000005</v>
      </c>
    </row>
    <row r="122403" spans="1:4" x14ac:dyDescent="0.2">
      <c r="A122403" s="21" t="s">
        <v>238078</v>
      </c>
      <c r="B122403" s="21" t="s">
        <v>238079</v>
      </c>
      <c r="C122403" s="23">
        <v>243.69</v>
      </c>
      <c r="D122403" s="6">
        <f t="shared" si="1912"/>
        <v>294.86489999999998</v>
      </c>
    </row>
    <row r="122404" spans="1:4" x14ac:dyDescent="0.2">
      <c r="A122404" s="21" t="s">
        <v>238080</v>
      </c>
      <c r="B122404" s="21" t="s">
        <v>238081</v>
      </c>
      <c r="C122404" s="23">
        <v>1123.77</v>
      </c>
      <c r="D122404" s="6">
        <f t="shared" si="1912"/>
        <v>1359.7617</v>
      </c>
    </row>
    <row r="122405" spans="1:4" x14ac:dyDescent="0.2">
      <c r="A122405" s="21" t="s">
        <v>238082</v>
      </c>
      <c r="B122405" s="21" t="s">
        <v>238083</v>
      </c>
      <c r="C122405" s="23">
        <v>84.68</v>
      </c>
      <c r="D122405" s="6">
        <f t="shared" si="1912"/>
        <v>102.4628</v>
      </c>
    </row>
    <row r="122406" spans="1:4" x14ac:dyDescent="0.2">
      <c r="A122406" s="21" t="s">
        <v>238084</v>
      </c>
      <c r="B122406" s="21" t="s">
        <v>238085</v>
      </c>
      <c r="C122406" s="23">
        <v>42.81</v>
      </c>
      <c r="D122406" s="6">
        <f t="shared" si="1912"/>
        <v>51.8001</v>
      </c>
    </row>
    <row r="122407" spans="1:4" x14ac:dyDescent="0.2">
      <c r="A122407" s="21" t="s">
        <v>238086</v>
      </c>
      <c r="B122407" s="21" t="s">
        <v>238087</v>
      </c>
      <c r="C122407" s="23">
        <v>51.95</v>
      </c>
      <c r="D122407" s="6">
        <f t="shared" si="1912"/>
        <v>62.859500000000004</v>
      </c>
    </row>
    <row r="122408" spans="1:4" x14ac:dyDescent="0.2">
      <c r="A122408" s="21" t="s">
        <v>238088</v>
      </c>
      <c r="B122408" s="21" t="s">
        <v>238089</v>
      </c>
      <c r="C122408" s="23">
        <v>97.4</v>
      </c>
      <c r="D122408" s="6">
        <f t="shared" si="1912"/>
        <v>117.854</v>
      </c>
    </row>
    <row r="122409" spans="1:4" x14ac:dyDescent="0.2">
      <c r="A122409" s="21" t="s">
        <v>238090</v>
      </c>
      <c r="B122409" s="21" t="s">
        <v>238091</v>
      </c>
      <c r="C122409" s="23">
        <v>4.03</v>
      </c>
      <c r="D122409" s="6">
        <f t="shared" si="1912"/>
        <v>4.8763000000000005</v>
      </c>
    </row>
    <row r="122410" spans="1:4" x14ac:dyDescent="0.2">
      <c r="A122410" s="21" t="s">
        <v>238092</v>
      </c>
      <c r="B122410" s="21" t="s">
        <v>238093</v>
      </c>
      <c r="C122410" s="23">
        <v>92.7</v>
      </c>
      <c r="D122410" s="6">
        <f t="shared" si="1912"/>
        <v>112.167</v>
      </c>
    </row>
    <row r="122411" spans="1:4" x14ac:dyDescent="0.2">
      <c r="A122411" s="21" t="s">
        <v>238094</v>
      </c>
      <c r="B122411" s="21" t="s">
        <v>238095</v>
      </c>
      <c r="C122411" s="23">
        <v>23.38</v>
      </c>
      <c r="D122411" s="6">
        <f t="shared" si="1912"/>
        <v>28.2898</v>
      </c>
    </row>
    <row r="122412" spans="1:4" x14ac:dyDescent="0.2">
      <c r="A122412" s="21" t="s">
        <v>238096</v>
      </c>
      <c r="B122412" s="21" t="s">
        <v>238097</v>
      </c>
      <c r="C122412" s="23">
        <v>13.64</v>
      </c>
      <c r="D122412" s="6">
        <f t="shared" si="1912"/>
        <v>16.5044</v>
      </c>
    </row>
    <row r="122413" spans="1:4" x14ac:dyDescent="0.2">
      <c r="A122413" s="21" t="s">
        <v>238098</v>
      </c>
      <c r="B122413" s="21" t="s">
        <v>238099</v>
      </c>
      <c r="C122413" s="23">
        <v>190</v>
      </c>
      <c r="D122413" s="6">
        <f t="shared" si="1912"/>
        <v>229.9</v>
      </c>
    </row>
    <row r="122414" spans="1:4" x14ac:dyDescent="0.2">
      <c r="A122414" s="21" t="s">
        <v>238100</v>
      </c>
      <c r="B122414" s="21" t="s">
        <v>238101</v>
      </c>
      <c r="C122414" s="23">
        <v>40.520000000000003</v>
      </c>
      <c r="D122414" s="6">
        <f t="shared" si="1912"/>
        <v>49.029200000000003</v>
      </c>
    </row>
    <row r="122415" spans="1:4" x14ac:dyDescent="0.2">
      <c r="A122415" s="21" t="s">
        <v>238102</v>
      </c>
      <c r="B122415" s="21" t="s">
        <v>238103</v>
      </c>
      <c r="C122415" s="23">
        <v>37.729999999999997</v>
      </c>
      <c r="D122415" s="6">
        <f t="shared" si="1912"/>
        <v>45.653299999999994</v>
      </c>
    </row>
    <row r="122416" spans="1:4" x14ac:dyDescent="0.2">
      <c r="A122416" s="21" t="s">
        <v>238104</v>
      </c>
      <c r="B122416" s="21" t="s">
        <v>238105</v>
      </c>
      <c r="C122416" s="23">
        <v>75.19</v>
      </c>
      <c r="D122416" s="6">
        <f t="shared" si="1912"/>
        <v>90.979900000000001</v>
      </c>
    </row>
    <row r="122417" spans="1:4" x14ac:dyDescent="0.2">
      <c r="A122417" s="21" t="s">
        <v>238106</v>
      </c>
      <c r="B122417" s="21" t="s">
        <v>238107</v>
      </c>
      <c r="C122417" s="23">
        <v>69.739999999999995</v>
      </c>
      <c r="D122417" s="6">
        <f t="shared" si="1912"/>
        <v>84.38539999999999</v>
      </c>
    </row>
    <row r="122418" spans="1:4" x14ac:dyDescent="0.2">
      <c r="A122418" s="21" t="s">
        <v>238108</v>
      </c>
      <c r="B122418" s="21" t="s">
        <v>238109</v>
      </c>
      <c r="C122418" s="23">
        <v>74.91</v>
      </c>
      <c r="D122418" s="6">
        <f t="shared" si="1912"/>
        <v>90.641099999999994</v>
      </c>
    </row>
    <row r="122419" spans="1:4" x14ac:dyDescent="0.2">
      <c r="A122419" s="21" t="s">
        <v>238110</v>
      </c>
      <c r="B122419" s="21" t="s">
        <v>238111</v>
      </c>
      <c r="C122419" s="23">
        <v>24.55</v>
      </c>
      <c r="D122419" s="6">
        <f t="shared" si="1912"/>
        <v>29.705500000000001</v>
      </c>
    </row>
    <row r="122420" spans="1:4" x14ac:dyDescent="0.2">
      <c r="A122420" s="21" t="s">
        <v>238112</v>
      </c>
      <c r="B122420" s="21" t="s">
        <v>238113</v>
      </c>
      <c r="C122420" s="23">
        <v>45.48</v>
      </c>
      <c r="D122420" s="6">
        <f t="shared" si="1912"/>
        <v>55.030799999999992</v>
      </c>
    </row>
    <row r="122421" spans="1:4" x14ac:dyDescent="0.2">
      <c r="A122421" s="21" t="s">
        <v>238114</v>
      </c>
      <c r="B122421" s="21" t="s">
        <v>238115</v>
      </c>
      <c r="C122421" s="23">
        <v>42.34</v>
      </c>
      <c r="D122421" s="6">
        <f t="shared" si="1912"/>
        <v>51.231400000000001</v>
      </c>
    </row>
    <row r="122422" spans="1:4" x14ac:dyDescent="0.2">
      <c r="A122422" s="21" t="s">
        <v>238116</v>
      </c>
      <c r="B122422" s="21" t="s">
        <v>238117</v>
      </c>
      <c r="C122422" s="23">
        <v>50.83</v>
      </c>
      <c r="D122422" s="6">
        <f t="shared" si="1912"/>
        <v>61.504299999999994</v>
      </c>
    </row>
    <row r="122423" spans="1:4" x14ac:dyDescent="0.2">
      <c r="A122423" s="21" t="s">
        <v>238118</v>
      </c>
      <c r="B122423" s="21" t="s">
        <v>238119</v>
      </c>
      <c r="C122423" s="23">
        <v>109.69</v>
      </c>
      <c r="D122423" s="6">
        <f t="shared" si="1912"/>
        <v>132.72489999999999</v>
      </c>
    </row>
    <row r="122424" spans="1:4" x14ac:dyDescent="0.2">
      <c r="A122424" s="21" t="s">
        <v>238120</v>
      </c>
      <c r="B122424" s="21" t="s">
        <v>238121</v>
      </c>
      <c r="C122424" s="23">
        <v>30.13</v>
      </c>
      <c r="D122424" s="6">
        <f t="shared" si="1912"/>
        <v>36.457299999999996</v>
      </c>
    </row>
    <row r="122425" spans="1:4" x14ac:dyDescent="0.2">
      <c r="A122425" s="21" t="s">
        <v>238122</v>
      </c>
      <c r="B122425" s="21" t="s">
        <v>238123</v>
      </c>
      <c r="C122425" s="23">
        <v>165.45</v>
      </c>
      <c r="D122425" s="6">
        <f t="shared" si="1912"/>
        <v>200.19449999999998</v>
      </c>
    </row>
    <row r="122426" spans="1:4" x14ac:dyDescent="0.2">
      <c r="A122426" s="21" t="s">
        <v>238124</v>
      </c>
      <c r="B122426" s="21" t="s">
        <v>238125</v>
      </c>
      <c r="C122426" s="23">
        <v>58.83</v>
      </c>
      <c r="D122426" s="6">
        <f t="shared" si="1912"/>
        <v>71.184299999999993</v>
      </c>
    </row>
    <row r="122427" spans="1:4" x14ac:dyDescent="0.2">
      <c r="A122427" s="21" t="s">
        <v>238126</v>
      </c>
      <c r="B122427" s="21" t="s">
        <v>238127</v>
      </c>
      <c r="C122427" s="23">
        <v>46.49</v>
      </c>
      <c r="D122427" s="6">
        <f t="shared" si="1912"/>
        <v>56.252900000000004</v>
      </c>
    </row>
    <row r="122428" spans="1:4" x14ac:dyDescent="0.2">
      <c r="A122428" s="21" t="s">
        <v>238128</v>
      </c>
      <c r="B122428" s="21" t="s">
        <v>238129</v>
      </c>
      <c r="C122428" s="23">
        <v>113.51</v>
      </c>
      <c r="D122428" s="6">
        <f t="shared" si="1912"/>
        <v>137.34710000000001</v>
      </c>
    </row>
    <row r="122429" spans="1:4" x14ac:dyDescent="0.2">
      <c r="A122429" s="21" t="s">
        <v>238130</v>
      </c>
      <c r="B122429" s="21" t="s">
        <v>238131</v>
      </c>
      <c r="C122429" s="23">
        <v>87.53</v>
      </c>
      <c r="D122429" s="6">
        <f t="shared" si="1912"/>
        <v>105.9113</v>
      </c>
    </row>
    <row r="122430" spans="1:4" x14ac:dyDescent="0.2">
      <c r="A122430" s="21" t="s">
        <v>238132</v>
      </c>
      <c r="B122430" s="21" t="s">
        <v>238133</v>
      </c>
      <c r="C122430" s="23">
        <v>205.07</v>
      </c>
      <c r="D122430" s="6">
        <f t="shared" si="1912"/>
        <v>248.13469999999998</v>
      </c>
    </row>
    <row r="122431" spans="1:4" x14ac:dyDescent="0.2">
      <c r="A122431" s="21" t="s">
        <v>238134</v>
      </c>
      <c r="B122431" s="21" t="s">
        <v>238133</v>
      </c>
      <c r="C122431" s="23">
        <v>177.66</v>
      </c>
      <c r="D122431" s="6">
        <f t="shared" si="1912"/>
        <v>214.96859999999998</v>
      </c>
    </row>
    <row r="122432" spans="1:4" x14ac:dyDescent="0.2">
      <c r="A122432" s="21" t="s">
        <v>238135</v>
      </c>
      <c r="B122432" s="21" t="s">
        <v>238136</v>
      </c>
      <c r="C122432" s="23">
        <v>501.62</v>
      </c>
      <c r="D122432" s="6">
        <f t="shared" si="1912"/>
        <v>606.96019999999999</v>
      </c>
    </row>
    <row r="122433" spans="1:4" x14ac:dyDescent="0.2">
      <c r="A122433" s="21" t="s">
        <v>238137</v>
      </c>
      <c r="B122433" s="21" t="s">
        <v>238138</v>
      </c>
      <c r="C122433" s="23">
        <v>46.82</v>
      </c>
      <c r="D122433" s="6">
        <f t="shared" si="1912"/>
        <v>56.652200000000001</v>
      </c>
    </row>
    <row r="122434" spans="1:4" x14ac:dyDescent="0.2">
      <c r="A122434" s="21" t="s">
        <v>238139</v>
      </c>
      <c r="B122434" s="21" t="s">
        <v>238140</v>
      </c>
      <c r="C122434" s="23">
        <v>210.01</v>
      </c>
      <c r="D122434" s="6">
        <f t="shared" ref="D122434:D122497" si="1913">C122434*$F$1</f>
        <v>254.11209999999997</v>
      </c>
    </row>
    <row r="122435" spans="1:4" x14ac:dyDescent="0.2">
      <c r="A122435" s="21" t="s">
        <v>238141</v>
      </c>
      <c r="B122435" s="21" t="s">
        <v>238142</v>
      </c>
      <c r="C122435" s="23">
        <v>68.31</v>
      </c>
      <c r="D122435" s="6">
        <f t="shared" si="1913"/>
        <v>82.655100000000004</v>
      </c>
    </row>
    <row r="122436" spans="1:4" x14ac:dyDescent="0.2">
      <c r="A122436" s="21" t="s">
        <v>238143</v>
      </c>
      <c r="B122436" s="21" t="s">
        <v>238144</v>
      </c>
      <c r="C122436" s="23">
        <v>362.34</v>
      </c>
      <c r="D122436" s="6">
        <f t="shared" si="1913"/>
        <v>438.43139999999994</v>
      </c>
    </row>
    <row r="122437" spans="1:4" x14ac:dyDescent="0.2">
      <c r="A122437" s="21" t="s">
        <v>238145</v>
      </c>
      <c r="B122437" s="21" t="s">
        <v>238146</v>
      </c>
      <c r="C122437" s="23">
        <v>80.260000000000005</v>
      </c>
      <c r="D122437" s="6">
        <f t="shared" si="1913"/>
        <v>97.11460000000001</v>
      </c>
    </row>
    <row r="122438" spans="1:4" x14ac:dyDescent="0.2">
      <c r="A122438" s="21" t="s">
        <v>238147</v>
      </c>
      <c r="B122438" s="21" t="s">
        <v>238148</v>
      </c>
      <c r="C122438" s="23">
        <v>48.16</v>
      </c>
      <c r="D122438" s="6">
        <f t="shared" si="1913"/>
        <v>58.273599999999995</v>
      </c>
    </row>
    <row r="122439" spans="1:4" x14ac:dyDescent="0.2">
      <c r="A122439" s="21" t="s">
        <v>238149</v>
      </c>
      <c r="B122439" s="21" t="s">
        <v>238150</v>
      </c>
      <c r="C122439" s="23">
        <v>64.209999999999994</v>
      </c>
      <c r="D122439" s="6">
        <f t="shared" si="1913"/>
        <v>77.694099999999992</v>
      </c>
    </row>
    <row r="122440" spans="1:4" x14ac:dyDescent="0.2">
      <c r="A122440" s="21" t="s">
        <v>238151</v>
      </c>
      <c r="B122440" s="21" t="s">
        <v>238152</v>
      </c>
      <c r="C122440" s="23">
        <v>57.4</v>
      </c>
      <c r="D122440" s="6">
        <f t="shared" si="1913"/>
        <v>69.453999999999994</v>
      </c>
    </row>
    <row r="122441" spans="1:4" x14ac:dyDescent="0.2">
      <c r="A122441" s="21" t="s">
        <v>238153</v>
      </c>
      <c r="B122441" s="21" t="s">
        <v>238154</v>
      </c>
      <c r="C122441" s="23">
        <v>534.54999999999995</v>
      </c>
      <c r="D122441" s="6">
        <f t="shared" si="1913"/>
        <v>646.80549999999994</v>
      </c>
    </row>
    <row r="122442" spans="1:4" x14ac:dyDescent="0.2">
      <c r="A122442" s="21" t="s">
        <v>238155</v>
      </c>
      <c r="B122442" s="21" t="s">
        <v>238156</v>
      </c>
      <c r="C122442" s="23">
        <v>490.78</v>
      </c>
      <c r="D122442" s="6">
        <f t="shared" si="1913"/>
        <v>593.84379999999999</v>
      </c>
    </row>
    <row r="122443" spans="1:4" x14ac:dyDescent="0.2">
      <c r="A122443" s="21" t="s">
        <v>238157</v>
      </c>
      <c r="B122443" s="21" t="s">
        <v>238158</v>
      </c>
      <c r="C122443" s="23">
        <v>274.81</v>
      </c>
      <c r="D122443" s="6">
        <f t="shared" si="1913"/>
        <v>332.52010000000001</v>
      </c>
    </row>
    <row r="122444" spans="1:4" x14ac:dyDescent="0.2">
      <c r="A122444" s="21" t="s">
        <v>238159</v>
      </c>
      <c r="B122444" s="21" t="s">
        <v>238160</v>
      </c>
      <c r="C122444" s="23">
        <v>266.62</v>
      </c>
      <c r="D122444" s="6">
        <f t="shared" si="1913"/>
        <v>322.61020000000002</v>
      </c>
    </row>
    <row r="122445" spans="1:4" x14ac:dyDescent="0.2">
      <c r="A122445" s="21" t="s">
        <v>238161</v>
      </c>
      <c r="B122445" s="21" t="s">
        <v>238162</v>
      </c>
      <c r="C122445" s="23">
        <v>72.47</v>
      </c>
      <c r="D122445" s="6">
        <f t="shared" si="1913"/>
        <v>87.688699999999997</v>
      </c>
    </row>
    <row r="122446" spans="1:4" x14ac:dyDescent="0.2">
      <c r="A122446" s="21" t="s">
        <v>238163</v>
      </c>
      <c r="B122446" s="21" t="s">
        <v>238164</v>
      </c>
      <c r="C122446" s="23">
        <v>56.18</v>
      </c>
      <c r="D122446" s="6">
        <f t="shared" si="1913"/>
        <v>67.977800000000002</v>
      </c>
    </row>
    <row r="122447" spans="1:4" x14ac:dyDescent="0.2">
      <c r="A122447" s="21" t="s">
        <v>238165</v>
      </c>
      <c r="B122447" s="21" t="s">
        <v>238166</v>
      </c>
      <c r="C122447" s="23">
        <v>92.3</v>
      </c>
      <c r="D122447" s="6">
        <f t="shared" si="1913"/>
        <v>111.68299999999999</v>
      </c>
    </row>
    <row r="122448" spans="1:4" x14ac:dyDescent="0.2">
      <c r="A122448" s="21" t="s">
        <v>238167</v>
      </c>
      <c r="B122448" s="21" t="s">
        <v>238168</v>
      </c>
      <c r="C122448" s="23">
        <v>92.99</v>
      </c>
      <c r="D122448" s="6">
        <f t="shared" si="1913"/>
        <v>112.5179</v>
      </c>
    </row>
    <row r="122449" spans="1:4" x14ac:dyDescent="0.2">
      <c r="A122449" s="21" t="s">
        <v>238169</v>
      </c>
      <c r="B122449" s="21" t="s">
        <v>238170</v>
      </c>
      <c r="C122449" s="23">
        <v>64.209999999999994</v>
      </c>
      <c r="D122449" s="6">
        <f t="shared" si="1913"/>
        <v>77.694099999999992</v>
      </c>
    </row>
    <row r="122450" spans="1:4" x14ac:dyDescent="0.2">
      <c r="A122450" s="21" t="s">
        <v>238171</v>
      </c>
      <c r="B122450" s="21" t="s">
        <v>238172</v>
      </c>
      <c r="C122450" s="23">
        <v>180.58</v>
      </c>
      <c r="D122450" s="6">
        <f t="shared" si="1913"/>
        <v>218.5018</v>
      </c>
    </row>
    <row r="122451" spans="1:4" x14ac:dyDescent="0.2">
      <c r="A122451" s="21" t="s">
        <v>238173</v>
      </c>
      <c r="B122451" s="21" t="s">
        <v>238174</v>
      </c>
      <c r="C122451" s="23">
        <v>57.4</v>
      </c>
      <c r="D122451" s="6">
        <f t="shared" si="1913"/>
        <v>69.453999999999994</v>
      </c>
    </row>
    <row r="122452" spans="1:4" x14ac:dyDescent="0.2">
      <c r="A122452" s="21" t="s">
        <v>238175</v>
      </c>
      <c r="B122452" s="21" t="s">
        <v>238176</v>
      </c>
      <c r="C122452" s="23">
        <v>30.77</v>
      </c>
      <c r="D122452" s="6">
        <f t="shared" si="1913"/>
        <v>37.231699999999996</v>
      </c>
    </row>
    <row r="122453" spans="1:4" x14ac:dyDescent="0.2">
      <c r="A122453" s="21" t="s">
        <v>238177</v>
      </c>
      <c r="B122453" s="21" t="s">
        <v>238178</v>
      </c>
      <c r="C122453" s="23">
        <v>179.25</v>
      </c>
      <c r="D122453" s="6">
        <f t="shared" si="1913"/>
        <v>216.89249999999998</v>
      </c>
    </row>
    <row r="122454" spans="1:4" x14ac:dyDescent="0.2">
      <c r="A122454" s="21" t="s">
        <v>238179</v>
      </c>
      <c r="B122454" s="21" t="s">
        <v>238180</v>
      </c>
      <c r="C122454" s="23">
        <v>80.650000000000006</v>
      </c>
      <c r="D122454" s="6">
        <f t="shared" si="1913"/>
        <v>97.586500000000001</v>
      </c>
    </row>
    <row r="122455" spans="1:4" x14ac:dyDescent="0.2">
      <c r="A122455" s="21" t="s">
        <v>238181</v>
      </c>
      <c r="B122455" s="21" t="s">
        <v>238182</v>
      </c>
      <c r="C122455" s="23">
        <v>173.64</v>
      </c>
      <c r="D122455" s="6">
        <f t="shared" si="1913"/>
        <v>210.10439999999997</v>
      </c>
    </row>
    <row r="122456" spans="1:4" x14ac:dyDescent="0.2">
      <c r="A122456" s="21" t="s">
        <v>238183</v>
      </c>
      <c r="B122456" s="21" t="s">
        <v>238182</v>
      </c>
      <c r="C122456" s="23">
        <v>125.26</v>
      </c>
      <c r="D122456" s="6">
        <f t="shared" si="1913"/>
        <v>151.56460000000001</v>
      </c>
    </row>
    <row r="122457" spans="1:4" x14ac:dyDescent="0.2">
      <c r="A122457" s="21" t="s">
        <v>238184</v>
      </c>
      <c r="B122457" s="21" t="s">
        <v>238185</v>
      </c>
      <c r="C122457" s="23">
        <v>505.84</v>
      </c>
      <c r="D122457" s="6">
        <f t="shared" si="1913"/>
        <v>612.06639999999993</v>
      </c>
    </row>
    <row r="122458" spans="1:4" x14ac:dyDescent="0.2">
      <c r="A122458" s="21" t="s">
        <v>238186</v>
      </c>
      <c r="B122458" s="21" t="s">
        <v>238187</v>
      </c>
      <c r="C122458" s="23">
        <v>333.08</v>
      </c>
      <c r="D122458" s="6">
        <f t="shared" si="1913"/>
        <v>403.02679999999998</v>
      </c>
    </row>
    <row r="122459" spans="1:4" x14ac:dyDescent="0.2">
      <c r="A122459" s="21" t="s">
        <v>238188</v>
      </c>
      <c r="B122459" s="21" t="s">
        <v>238189</v>
      </c>
      <c r="C122459" s="23">
        <v>459.35</v>
      </c>
      <c r="D122459" s="6">
        <f t="shared" si="1913"/>
        <v>555.81349999999998</v>
      </c>
    </row>
    <row r="122460" spans="1:4" x14ac:dyDescent="0.2">
      <c r="A122460" s="21" t="s">
        <v>238190</v>
      </c>
      <c r="B122460" s="21" t="s">
        <v>238191</v>
      </c>
      <c r="C122460" s="23">
        <v>298.05</v>
      </c>
      <c r="D122460" s="6">
        <f t="shared" si="1913"/>
        <v>360.64050000000003</v>
      </c>
    </row>
    <row r="122461" spans="1:4" x14ac:dyDescent="0.2">
      <c r="A122461" s="21" t="s">
        <v>238192</v>
      </c>
      <c r="B122461" s="21" t="s">
        <v>238193</v>
      </c>
      <c r="C122461" s="23">
        <v>285.70999999999998</v>
      </c>
      <c r="D122461" s="6">
        <f t="shared" si="1913"/>
        <v>345.70909999999998</v>
      </c>
    </row>
    <row r="122462" spans="1:4" x14ac:dyDescent="0.2">
      <c r="A122462" s="21" t="s">
        <v>238194</v>
      </c>
      <c r="B122462" s="21" t="s">
        <v>238195</v>
      </c>
      <c r="C122462" s="23">
        <v>252.86</v>
      </c>
      <c r="D122462" s="6">
        <f t="shared" si="1913"/>
        <v>305.9606</v>
      </c>
    </row>
    <row r="122463" spans="1:4" x14ac:dyDescent="0.2">
      <c r="A122463" s="21" t="s">
        <v>238196</v>
      </c>
      <c r="B122463" s="21" t="s">
        <v>237437</v>
      </c>
      <c r="C122463" s="23">
        <v>199.61</v>
      </c>
      <c r="D122463" s="6">
        <f t="shared" si="1913"/>
        <v>241.52810000000002</v>
      </c>
    </row>
    <row r="122464" spans="1:4" x14ac:dyDescent="0.2">
      <c r="A122464" s="21" t="s">
        <v>238197</v>
      </c>
      <c r="B122464" s="21" t="s">
        <v>237437</v>
      </c>
      <c r="C122464" s="23">
        <v>123.07</v>
      </c>
      <c r="D122464" s="6">
        <f t="shared" si="1913"/>
        <v>148.91469999999998</v>
      </c>
    </row>
    <row r="122465" spans="1:4" x14ac:dyDescent="0.2">
      <c r="A122465" s="21" t="s">
        <v>238198</v>
      </c>
      <c r="B122465" s="21" t="s">
        <v>237719</v>
      </c>
      <c r="C122465" s="23">
        <v>447.01</v>
      </c>
      <c r="D122465" s="6">
        <f t="shared" si="1913"/>
        <v>540.88209999999992</v>
      </c>
    </row>
    <row r="122466" spans="1:4" x14ac:dyDescent="0.2">
      <c r="A122466" s="21" t="s">
        <v>238199</v>
      </c>
      <c r="B122466" s="21" t="s">
        <v>237297</v>
      </c>
      <c r="C122466" s="23">
        <v>405.97</v>
      </c>
      <c r="D122466" s="6">
        <f t="shared" si="1913"/>
        <v>491.22370000000001</v>
      </c>
    </row>
    <row r="122467" spans="1:4" x14ac:dyDescent="0.2">
      <c r="A122467" s="21" t="s">
        <v>238200</v>
      </c>
      <c r="B122467" s="21" t="s">
        <v>238201</v>
      </c>
      <c r="C122467" s="23">
        <v>154.41999999999999</v>
      </c>
      <c r="D122467" s="6">
        <f t="shared" si="1913"/>
        <v>186.84819999999999</v>
      </c>
    </row>
    <row r="122468" spans="1:4" x14ac:dyDescent="0.2">
      <c r="A122468" s="21" t="s">
        <v>238202</v>
      </c>
      <c r="B122468" s="21" t="s">
        <v>238203</v>
      </c>
      <c r="C122468" s="23">
        <v>188.7</v>
      </c>
      <c r="D122468" s="6">
        <f t="shared" si="1913"/>
        <v>228.32699999999997</v>
      </c>
    </row>
    <row r="122469" spans="1:4" x14ac:dyDescent="0.2">
      <c r="A122469" s="21" t="s">
        <v>238204</v>
      </c>
      <c r="B122469" s="21" t="s">
        <v>238205</v>
      </c>
      <c r="C122469" s="23">
        <v>77.92</v>
      </c>
      <c r="D122469" s="6">
        <f t="shared" si="1913"/>
        <v>94.283199999999994</v>
      </c>
    </row>
    <row r="122470" spans="1:4" x14ac:dyDescent="0.2">
      <c r="A122470" s="21" t="s">
        <v>238206</v>
      </c>
      <c r="B122470" s="21" t="s">
        <v>238207</v>
      </c>
      <c r="C122470" s="23">
        <v>1959.68</v>
      </c>
      <c r="D122470" s="6">
        <f t="shared" si="1913"/>
        <v>2371.2127999999998</v>
      </c>
    </row>
    <row r="122471" spans="1:4" x14ac:dyDescent="0.2">
      <c r="A122471" s="21" t="s">
        <v>238208</v>
      </c>
      <c r="B122471" s="21" t="s">
        <v>238209</v>
      </c>
      <c r="C122471" s="23">
        <v>2248.83</v>
      </c>
      <c r="D122471" s="6">
        <f t="shared" si="1913"/>
        <v>2721.0843</v>
      </c>
    </row>
    <row r="122472" spans="1:4" x14ac:dyDescent="0.2">
      <c r="A122472" s="21" t="s">
        <v>238210</v>
      </c>
      <c r="B122472" s="21" t="s">
        <v>238211</v>
      </c>
      <c r="C122472" s="23">
        <v>1585.13</v>
      </c>
      <c r="D122472" s="6">
        <f t="shared" si="1913"/>
        <v>1918.0073</v>
      </c>
    </row>
    <row r="122473" spans="1:4" x14ac:dyDescent="0.2">
      <c r="A122473" s="21" t="s">
        <v>238212</v>
      </c>
      <c r="B122473" s="21" t="s">
        <v>238213</v>
      </c>
      <c r="C122473" s="23">
        <v>7.69</v>
      </c>
      <c r="D122473" s="6">
        <f t="shared" si="1913"/>
        <v>9.3048999999999999</v>
      </c>
    </row>
    <row r="122474" spans="1:4" x14ac:dyDescent="0.2">
      <c r="A122474" s="21" t="s">
        <v>238214</v>
      </c>
      <c r="B122474" s="21" t="s">
        <v>238215</v>
      </c>
      <c r="C122474" s="23">
        <v>7.69</v>
      </c>
      <c r="D122474" s="6">
        <f t="shared" si="1913"/>
        <v>9.3048999999999999</v>
      </c>
    </row>
    <row r="122475" spans="1:4" x14ac:dyDescent="0.2">
      <c r="A122475" s="21" t="s">
        <v>238216</v>
      </c>
      <c r="B122475" s="21" t="s">
        <v>238217</v>
      </c>
      <c r="C122475" s="23">
        <v>7.69</v>
      </c>
      <c r="D122475" s="6">
        <f t="shared" si="1913"/>
        <v>9.3048999999999999</v>
      </c>
    </row>
    <row r="122476" spans="1:4" x14ac:dyDescent="0.2">
      <c r="A122476" s="21" t="s">
        <v>238218</v>
      </c>
      <c r="B122476" s="21" t="s">
        <v>238219</v>
      </c>
      <c r="C122476" s="23">
        <v>7.69</v>
      </c>
      <c r="D122476" s="6">
        <f t="shared" si="1913"/>
        <v>9.3048999999999999</v>
      </c>
    </row>
    <row r="122477" spans="1:4" x14ac:dyDescent="0.2">
      <c r="A122477" s="21" t="s">
        <v>238220</v>
      </c>
      <c r="B122477" s="21" t="s">
        <v>238221</v>
      </c>
      <c r="C122477" s="23">
        <v>7.69</v>
      </c>
      <c r="D122477" s="6">
        <f t="shared" si="1913"/>
        <v>9.3048999999999999</v>
      </c>
    </row>
    <row r="122478" spans="1:4" x14ac:dyDescent="0.2">
      <c r="A122478" s="21" t="s">
        <v>238222</v>
      </c>
      <c r="B122478" s="21" t="s">
        <v>238223</v>
      </c>
      <c r="C122478" s="23">
        <v>2160.3200000000002</v>
      </c>
      <c r="D122478" s="6">
        <f t="shared" si="1913"/>
        <v>2613.9872</v>
      </c>
    </row>
    <row r="122479" spans="1:4" x14ac:dyDescent="0.2">
      <c r="A122479" s="21" t="s">
        <v>238224</v>
      </c>
      <c r="B122479" s="21" t="s">
        <v>238225</v>
      </c>
      <c r="C122479" s="23">
        <v>611.30999999999995</v>
      </c>
      <c r="D122479" s="6">
        <f t="shared" si="1913"/>
        <v>739.68509999999992</v>
      </c>
    </row>
    <row r="122480" spans="1:4" x14ac:dyDescent="0.2">
      <c r="A122480" s="21" t="s">
        <v>238226</v>
      </c>
      <c r="B122480" s="21" t="s">
        <v>238225</v>
      </c>
      <c r="C122480" s="23">
        <v>611.30999999999995</v>
      </c>
      <c r="D122480" s="6">
        <f t="shared" si="1913"/>
        <v>739.68509999999992</v>
      </c>
    </row>
    <row r="122481" spans="1:4" x14ac:dyDescent="0.2">
      <c r="A122481" s="21" t="s">
        <v>238227</v>
      </c>
      <c r="B122481" s="21" t="s">
        <v>238228</v>
      </c>
      <c r="C122481" s="23">
        <v>196.88</v>
      </c>
      <c r="D122481" s="6">
        <f t="shared" si="1913"/>
        <v>238.22479999999999</v>
      </c>
    </row>
    <row r="122482" spans="1:4" x14ac:dyDescent="0.2">
      <c r="A122482" s="21" t="s">
        <v>238229</v>
      </c>
      <c r="B122482" s="21" t="s">
        <v>235886</v>
      </c>
      <c r="C122482" s="23">
        <v>559.14</v>
      </c>
      <c r="D122482" s="6">
        <f t="shared" si="1913"/>
        <v>676.55939999999998</v>
      </c>
    </row>
    <row r="122483" spans="1:4" x14ac:dyDescent="0.2">
      <c r="A122483" s="21" t="s">
        <v>238230</v>
      </c>
      <c r="B122483" s="21" t="s">
        <v>238231</v>
      </c>
      <c r="C122483" s="23">
        <v>629.22</v>
      </c>
      <c r="D122483" s="6">
        <f t="shared" si="1913"/>
        <v>761.35620000000006</v>
      </c>
    </row>
    <row r="122484" spans="1:4" x14ac:dyDescent="0.2">
      <c r="A122484" s="21" t="s">
        <v>238232</v>
      </c>
      <c r="B122484" s="21" t="s">
        <v>238233</v>
      </c>
      <c r="C122484" s="23">
        <v>170</v>
      </c>
      <c r="D122484" s="6">
        <f t="shared" si="1913"/>
        <v>205.7</v>
      </c>
    </row>
    <row r="122485" spans="1:4" x14ac:dyDescent="0.2">
      <c r="A122485" s="21" t="s">
        <v>238234</v>
      </c>
      <c r="B122485" s="21" t="s">
        <v>238235</v>
      </c>
      <c r="C122485" s="23">
        <v>257.01</v>
      </c>
      <c r="D122485" s="6">
        <f t="shared" si="1913"/>
        <v>310.9821</v>
      </c>
    </row>
    <row r="122486" spans="1:4" x14ac:dyDescent="0.2">
      <c r="A122486" s="21" t="s">
        <v>238236</v>
      </c>
      <c r="B122486" s="21" t="s">
        <v>238237</v>
      </c>
      <c r="C122486" s="23">
        <v>64.209999999999994</v>
      </c>
      <c r="D122486" s="6">
        <f t="shared" si="1913"/>
        <v>77.694099999999992</v>
      </c>
    </row>
    <row r="122487" spans="1:4" x14ac:dyDescent="0.2">
      <c r="A122487" s="21" t="s">
        <v>238238</v>
      </c>
      <c r="B122487" s="21" t="s">
        <v>238239</v>
      </c>
      <c r="C122487" s="23">
        <v>87.53</v>
      </c>
      <c r="D122487" s="6">
        <f t="shared" si="1913"/>
        <v>105.9113</v>
      </c>
    </row>
    <row r="122488" spans="1:4" x14ac:dyDescent="0.2">
      <c r="A122488" s="21" t="s">
        <v>238240</v>
      </c>
      <c r="B122488" s="21" t="s">
        <v>238241</v>
      </c>
      <c r="C122488" s="23">
        <v>1230.6500000000001</v>
      </c>
      <c r="D122488" s="6">
        <f t="shared" si="1913"/>
        <v>1489.0865000000001</v>
      </c>
    </row>
    <row r="122489" spans="1:4" x14ac:dyDescent="0.2">
      <c r="A122489" s="21" t="s">
        <v>238242</v>
      </c>
      <c r="B122489" s="21" t="s">
        <v>238243</v>
      </c>
      <c r="C122489" s="23">
        <v>195.3</v>
      </c>
      <c r="D122489" s="6">
        <f t="shared" si="1913"/>
        <v>236.31300000000002</v>
      </c>
    </row>
    <row r="122490" spans="1:4" x14ac:dyDescent="0.2">
      <c r="A122490" s="21" t="s">
        <v>238244</v>
      </c>
      <c r="B122490" s="21" t="s">
        <v>238245</v>
      </c>
      <c r="C122490" s="23">
        <v>127.08</v>
      </c>
      <c r="D122490" s="6">
        <f t="shared" si="1913"/>
        <v>153.76679999999999</v>
      </c>
    </row>
    <row r="122491" spans="1:4" x14ac:dyDescent="0.2">
      <c r="A122491" s="21" t="s">
        <v>238246</v>
      </c>
      <c r="B122491" s="21" t="s">
        <v>238247</v>
      </c>
      <c r="C122491" s="23">
        <v>66.3</v>
      </c>
      <c r="D122491" s="6">
        <f t="shared" si="1913"/>
        <v>80.222999999999999</v>
      </c>
    </row>
    <row r="122492" spans="1:4" x14ac:dyDescent="0.2">
      <c r="A122492" s="21" t="s">
        <v>238248</v>
      </c>
      <c r="B122492" s="21" t="s">
        <v>238249</v>
      </c>
      <c r="C122492" s="23">
        <v>9.7799999999999994</v>
      </c>
      <c r="D122492" s="6">
        <f t="shared" si="1913"/>
        <v>11.833799999999998</v>
      </c>
    </row>
    <row r="122493" spans="1:4" x14ac:dyDescent="0.2">
      <c r="A122493" s="21" t="s">
        <v>238250</v>
      </c>
      <c r="B122493" s="21" t="s">
        <v>238251</v>
      </c>
      <c r="C122493" s="23">
        <v>131.91</v>
      </c>
      <c r="D122493" s="6">
        <f t="shared" si="1913"/>
        <v>159.61109999999999</v>
      </c>
    </row>
    <row r="122494" spans="1:4" x14ac:dyDescent="0.2">
      <c r="A122494" s="21" t="s">
        <v>238252</v>
      </c>
      <c r="B122494" s="21" t="s">
        <v>238253</v>
      </c>
      <c r="C122494" s="23">
        <v>1923.18</v>
      </c>
      <c r="D122494" s="6">
        <f t="shared" si="1913"/>
        <v>2327.0477999999998</v>
      </c>
    </row>
    <row r="122495" spans="1:4" x14ac:dyDescent="0.2">
      <c r="A122495" s="21" t="s">
        <v>238254</v>
      </c>
      <c r="B122495" s="21" t="s">
        <v>238255</v>
      </c>
      <c r="C122495" s="23">
        <v>224.74</v>
      </c>
      <c r="D122495" s="6">
        <f t="shared" si="1913"/>
        <v>271.93540000000002</v>
      </c>
    </row>
    <row r="122496" spans="1:4" x14ac:dyDescent="0.2">
      <c r="A122496" s="21" t="s">
        <v>238256</v>
      </c>
      <c r="B122496" s="21" t="s">
        <v>238257</v>
      </c>
      <c r="C122496" s="23">
        <v>479.22</v>
      </c>
      <c r="D122496" s="6">
        <f t="shared" si="1913"/>
        <v>579.85620000000006</v>
      </c>
    </row>
    <row r="122497" spans="1:4" x14ac:dyDescent="0.2">
      <c r="A122497" s="21" t="s">
        <v>238258</v>
      </c>
      <c r="B122497" s="21" t="s">
        <v>238259</v>
      </c>
      <c r="C122497" s="23">
        <v>449.45</v>
      </c>
      <c r="D122497" s="6">
        <f t="shared" si="1913"/>
        <v>543.83449999999993</v>
      </c>
    </row>
    <row r="122498" spans="1:4" x14ac:dyDescent="0.2">
      <c r="A122498" s="21" t="s">
        <v>238260</v>
      </c>
      <c r="B122498" s="21" t="s">
        <v>238261</v>
      </c>
      <c r="C122498" s="23">
        <v>33.51</v>
      </c>
      <c r="D122498" s="6">
        <f t="shared" ref="D122498:D122561" si="1914">C122498*$F$1</f>
        <v>40.547099999999993</v>
      </c>
    </row>
    <row r="122499" spans="1:4" x14ac:dyDescent="0.2">
      <c r="A122499" s="21" t="s">
        <v>238262</v>
      </c>
      <c r="B122499" s="21" t="s">
        <v>238263</v>
      </c>
      <c r="C122499" s="23">
        <v>294.29000000000002</v>
      </c>
      <c r="D122499" s="6">
        <f t="shared" si="1914"/>
        <v>356.09090000000003</v>
      </c>
    </row>
    <row r="122500" spans="1:4" x14ac:dyDescent="0.2">
      <c r="A122500" s="21" t="s">
        <v>238264</v>
      </c>
      <c r="B122500" s="21" t="s">
        <v>238265</v>
      </c>
      <c r="C122500" s="23">
        <v>1003.25</v>
      </c>
      <c r="D122500" s="6">
        <f t="shared" si="1914"/>
        <v>1213.9324999999999</v>
      </c>
    </row>
    <row r="122501" spans="1:4" x14ac:dyDescent="0.2">
      <c r="A122501" s="21" t="s">
        <v>238266</v>
      </c>
      <c r="B122501" s="21" t="s">
        <v>238267</v>
      </c>
      <c r="C122501" s="23">
        <v>869.48</v>
      </c>
      <c r="D122501" s="6">
        <f t="shared" si="1914"/>
        <v>1052.0708</v>
      </c>
    </row>
    <row r="122502" spans="1:4" x14ac:dyDescent="0.2">
      <c r="A122502" s="21" t="s">
        <v>238268</v>
      </c>
      <c r="B122502" s="21" t="s">
        <v>238269</v>
      </c>
      <c r="C122502" s="23">
        <v>601.95000000000005</v>
      </c>
      <c r="D122502" s="6">
        <f t="shared" si="1914"/>
        <v>728.35950000000003</v>
      </c>
    </row>
    <row r="122503" spans="1:4" x14ac:dyDescent="0.2">
      <c r="A122503" s="21" t="s">
        <v>238270</v>
      </c>
      <c r="B122503" s="21" t="s">
        <v>238271</v>
      </c>
      <c r="C122503" s="23">
        <v>192.73</v>
      </c>
      <c r="D122503" s="6">
        <f t="shared" si="1914"/>
        <v>233.20329999999998</v>
      </c>
    </row>
    <row r="122504" spans="1:4" x14ac:dyDescent="0.2">
      <c r="A122504" s="21" t="s">
        <v>238272</v>
      </c>
      <c r="B122504" s="21" t="s">
        <v>238273</v>
      </c>
      <c r="C122504" s="23">
        <v>8.42</v>
      </c>
      <c r="D122504" s="6">
        <f t="shared" si="1914"/>
        <v>10.1882</v>
      </c>
    </row>
    <row r="122505" spans="1:4" x14ac:dyDescent="0.2">
      <c r="A122505" s="21" t="s">
        <v>238274</v>
      </c>
      <c r="B122505" s="21" t="s">
        <v>238275</v>
      </c>
      <c r="C122505" s="23">
        <v>192.73</v>
      </c>
      <c r="D122505" s="6">
        <f t="shared" si="1914"/>
        <v>233.20329999999998</v>
      </c>
    </row>
    <row r="122506" spans="1:4" x14ac:dyDescent="0.2">
      <c r="A122506" s="21" t="s">
        <v>238276</v>
      </c>
      <c r="B122506" s="21" t="s">
        <v>238277</v>
      </c>
      <c r="C122506" s="23">
        <v>8.42</v>
      </c>
      <c r="D122506" s="6">
        <f t="shared" si="1914"/>
        <v>10.1882</v>
      </c>
    </row>
    <row r="122507" spans="1:4" x14ac:dyDescent="0.2">
      <c r="A122507" s="21" t="s">
        <v>238278</v>
      </c>
      <c r="B122507" s="21" t="s">
        <v>238279</v>
      </c>
      <c r="C122507" s="23">
        <v>8.42</v>
      </c>
      <c r="D122507" s="6">
        <f t="shared" si="1914"/>
        <v>10.1882</v>
      </c>
    </row>
    <row r="122508" spans="1:4" x14ac:dyDescent="0.2">
      <c r="A122508" s="21" t="s">
        <v>238280</v>
      </c>
      <c r="B122508" s="21" t="s">
        <v>238281</v>
      </c>
      <c r="C122508" s="23">
        <v>24.44</v>
      </c>
      <c r="D122508" s="6">
        <f t="shared" si="1914"/>
        <v>29.572400000000002</v>
      </c>
    </row>
    <row r="122509" spans="1:4" x14ac:dyDescent="0.2">
      <c r="A122509" s="21" t="s">
        <v>238282</v>
      </c>
      <c r="B122509" s="21" t="s">
        <v>238283</v>
      </c>
      <c r="C122509" s="23">
        <v>623.35</v>
      </c>
      <c r="D122509" s="6">
        <f t="shared" si="1914"/>
        <v>754.25350000000003</v>
      </c>
    </row>
    <row r="122510" spans="1:4" x14ac:dyDescent="0.2">
      <c r="A122510" s="21" t="s">
        <v>238284</v>
      </c>
      <c r="B122510" s="21" t="s">
        <v>238285</v>
      </c>
      <c r="C122510" s="23">
        <v>591.08000000000004</v>
      </c>
      <c r="D122510" s="6">
        <f t="shared" si="1914"/>
        <v>715.20680000000004</v>
      </c>
    </row>
    <row r="122511" spans="1:4" x14ac:dyDescent="0.2">
      <c r="A122511" s="21" t="s">
        <v>238286</v>
      </c>
      <c r="B122511" s="21" t="s">
        <v>238287</v>
      </c>
      <c r="C122511" s="23">
        <v>192.62</v>
      </c>
      <c r="D122511" s="6">
        <f t="shared" si="1914"/>
        <v>233.0702</v>
      </c>
    </row>
    <row r="122512" spans="1:4" x14ac:dyDescent="0.2">
      <c r="A122512" s="21" t="s">
        <v>238288</v>
      </c>
      <c r="B122512" s="21" t="s">
        <v>238289</v>
      </c>
      <c r="C122512" s="23">
        <v>5</v>
      </c>
      <c r="D122512" s="6">
        <f t="shared" si="1914"/>
        <v>6.05</v>
      </c>
    </row>
    <row r="122513" spans="1:4" x14ac:dyDescent="0.2">
      <c r="A122513" s="21" t="s">
        <v>238290</v>
      </c>
      <c r="B122513" s="21" t="s">
        <v>238291</v>
      </c>
      <c r="C122513" s="23">
        <v>9.7799999999999994</v>
      </c>
      <c r="D122513" s="6">
        <f t="shared" si="1914"/>
        <v>11.833799999999998</v>
      </c>
    </row>
    <row r="122514" spans="1:4" x14ac:dyDescent="0.2">
      <c r="A122514" s="21" t="s">
        <v>238292</v>
      </c>
      <c r="B122514" s="21" t="s">
        <v>238293</v>
      </c>
      <c r="C122514" s="23">
        <v>7.32</v>
      </c>
      <c r="D122514" s="6">
        <f t="shared" si="1914"/>
        <v>8.8572000000000006</v>
      </c>
    </row>
    <row r="122515" spans="1:4" x14ac:dyDescent="0.2">
      <c r="A122515" s="21" t="s">
        <v>238294</v>
      </c>
      <c r="B122515" s="21" t="s">
        <v>238291</v>
      </c>
      <c r="C122515" s="23">
        <v>7.32</v>
      </c>
      <c r="D122515" s="6">
        <f t="shared" si="1914"/>
        <v>8.8572000000000006</v>
      </c>
    </row>
    <row r="122516" spans="1:4" x14ac:dyDescent="0.2">
      <c r="A122516" s="21" t="s">
        <v>238295</v>
      </c>
      <c r="B122516" s="21" t="s">
        <v>238296</v>
      </c>
      <c r="C122516" s="23">
        <v>4.84</v>
      </c>
      <c r="D122516" s="6">
        <f t="shared" si="1914"/>
        <v>5.8563999999999998</v>
      </c>
    </row>
    <row r="122517" spans="1:4" x14ac:dyDescent="0.2">
      <c r="A122517" s="21" t="s">
        <v>238297</v>
      </c>
      <c r="B122517" s="21" t="s">
        <v>238298</v>
      </c>
      <c r="C122517" s="23">
        <v>16.34</v>
      </c>
      <c r="D122517" s="6">
        <f t="shared" si="1914"/>
        <v>19.7714</v>
      </c>
    </row>
    <row r="122518" spans="1:4" x14ac:dyDescent="0.2">
      <c r="A122518" s="21" t="s">
        <v>238299</v>
      </c>
      <c r="B122518" s="21" t="s">
        <v>238300</v>
      </c>
      <c r="C122518" s="23">
        <v>8.1300000000000008</v>
      </c>
      <c r="D122518" s="6">
        <f t="shared" si="1914"/>
        <v>9.8373000000000008</v>
      </c>
    </row>
    <row r="122519" spans="1:4" x14ac:dyDescent="0.2">
      <c r="A122519" s="21" t="s">
        <v>238301</v>
      </c>
      <c r="B122519" s="21" t="s">
        <v>238302</v>
      </c>
      <c r="C122519" s="23">
        <v>8.1300000000000008</v>
      </c>
      <c r="D122519" s="6">
        <f t="shared" si="1914"/>
        <v>9.8373000000000008</v>
      </c>
    </row>
    <row r="122520" spans="1:4" x14ac:dyDescent="0.2">
      <c r="A122520" s="21" t="s">
        <v>238303</v>
      </c>
      <c r="B122520" s="21" t="s">
        <v>238304</v>
      </c>
      <c r="C122520" s="23">
        <v>8.1300000000000008</v>
      </c>
      <c r="D122520" s="6">
        <f t="shared" si="1914"/>
        <v>9.8373000000000008</v>
      </c>
    </row>
    <row r="122521" spans="1:4" x14ac:dyDescent="0.2">
      <c r="A122521" s="21" t="s">
        <v>238305</v>
      </c>
      <c r="B122521" s="21" t="s">
        <v>238306</v>
      </c>
      <c r="C122521" s="23">
        <v>4.84</v>
      </c>
      <c r="D122521" s="6">
        <f t="shared" si="1914"/>
        <v>5.8563999999999998</v>
      </c>
    </row>
    <row r="122522" spans="1:4" x14ac:dyDescent="0.2">
      <c r="A122522" s="21" t="s">
        <v>238307</v>
      </c>
      <c r="B122522" s="21" t="s">
        <v>238308</v>
      </c>
      <c r="C122522" s="23">
        <v>13.05</v>
      </c>
      <c r="D122522" s="6">
        <f t="shared" si="1914"/>
        <v>15.7905</v>
      </c>
    </row>
    <row r="122523" spans="1:4" x14ac:dyDescent="0.2">
      <c r="A122523" s="21" t="s">
        <v>238309</v>
      </c>
      <c r="B122523" s="21" t="s">
        <v>238310</v>
      </c>
      <c r="C122523" s="23">
        <v>360.71</v>
      </c>
      <c r="D122523" s="6">
        <f t="shared" si="1914"/>
        <v>436.45909999999998</v>
      </c>
    </row>
    <row r="122524" spans="1:4" x14ac:dyDescent="0.2">
      <c r="A122524" s="21" t="s">
        <v>238311</v>
      </c>
      <c r="B122524" s="21" t="s">
        <v>238312</v>
      </c>
      <c r="C122524" s="23">
        <v>283.74</v>
      </c>
      <c r="D122524" s="6">
        <f t="shared" si="1914"/>
        <v>343.3254</v>
      </c>
    </row>
    <row r="122525" spans="1:4" x14ac:dyDescent="0.2">
      <c r="A122525" s="21" t="s">
        <v>238313</v>
      </c>
      <c r="B122525" s="21" t="s">
        <v>238314</v>
      </c>
      <c r="C122525" s="23">
        <v>46.64</v>
      </c>
      <c r="D122525" s="6">
        <f t="shared" si="1914"/>
        <v>56.434399999999997</v>
      </c>
    </row>
    <row r="122526" spans="1:4" x14ac:dyDescent="0.2">
      <c r="A122526" s="21" t="s">
        <v>238315</v>
      </c>
      <c r="B122526" s="21" t="s">
        <v>238316</v>
      </c>
      <c r="C122526" s="23">
        <v>203.12</v>
      </c>
      <c r="D122526" s="6">
        <f t="shared" si="1914"/>
        <v>245.77520000000001</v>
      </c>
    </row>
    <row r="122527" spans="1:4" x14ac:dyDescent="0.2">
      <c r="A122527" s="21" t="s">
        <v>238317</v>
      </c>
      <c r="B122527" s="21" t="s">
        <v>238318</v>
      </c>
      <c r="C122527" s="23">
        <v>82.84</v>
      </c>
      <c r="D122527" s="6">
        <f t="shared" si="1914"/>
        <v>100.2364</v>
      </c>
    </row>
    <row r="122528" spans="1:4" x14ac:dyDescent="0.2">
      <c r="A122528" s="21" t="s">
        <v>238319</v>
      </c>
      <c r="B122528" s="21" t="s">
        <v>238320</v>
      </c>
      <c r="C122528" s="23">
        <v>82.84</v>
      </c>
      <c r="D122528" s="6">
        <f t="shared" si="1914"/>
        <v>100.2364</v>
      </c>
    </row>
    <row r="122529" spans="1:4" x14ac:dyDescent="0.2">
      <c r="A122529" s="21" t="s">
        <v>238321</v>
      </c>
      <c r="B122529" s="21" t="s">
        <v>237806</v>
      </c>
      <c r="C122529" s="23">
        <v>56.94</v>
      </c>
      <c r="D122529" s="6">
        <f t="shared" si="1914"/>
        <v>68.89739999999999</v>
      </c>
    </row>
    <row r="122530" spans="1:4" x14ac:dyDescent="0.2">
      <c r="A122530" s="21" t="s">
        <v>238322</v>
      </c>
      <c r="B122530" s="21" t="s">
        <v>238323</v>
      </c>
      <c r="C122530" s="23">
        <v>169.48</v>
      </c>
      <c r="D122530" s="6">
        <f t="shared" si="1914"/>
        <v>205.07079999999999</v>
      </c>
    </row>
    <row r="122531" spans="1:4" x14ac:dyDescent="0.2">
      <c r="A122531" s="21" t="s">
        <v>238324</v>
      </c>
      <c r="B122531" s="21" t="s">
        <v>238325</v>
      </c>
      <c r="C122531" s="23">
        <v>90.26</v>
      </c>
      <c r="D122531" s="6">
        <f t="shared" si="1914"/>
        <v>109.2146</v>
      </c>
    </row>
    <row r="122532" spans="1:4" x14ac:dyDescent="0.2">
      <c r="A122532" s="21" t="s">
        <v>238326</v>
      </c>
      <c r="B122532" s="21" t="s">
        <v>238327</v>
      </c>
      <c r="C122532" s="23">
        <v>173.9</v>
      </c>
      <c r="D122532" s="6">
        <f t="shared" si="1914"/>
        <v>210.41900000000001</v>
      </c>
    </row>
    <row r="122533" spans="1:4" x14ac:dyDescent="0.2">
      <c r="A122533" s="21" t="s">
        <v>238328</v>
      </c>
      <c r="B122533" s="21" t="s">
        <v>238329</v>
      </c>
      <c r="C122533" s="23">
        <v>2042.34</v>
      </c>
      <c r="D122533" s="6">
        <f t="shared" si="1914"/>
        <v>2471.2313999999997</v>
      </c>
    </row>
    <row r="122534" spans="1:4" x14ac:dyDescent="0.2">
      <c r="A122534" s="21" t="s">
        <v>238330</v>
      </c>
      <c r="B122534" s="21" t="s">
        <v>238331</v>
      </c>
      <c r="C122534" s="23">
        <v>1.56</v>
      </c>
      <c r="D122534" s="6">
        <f t="shared" si="1914"/>
        <v>1.8875999999999999</v>
      </c>
    </row>
    <row r="122535" spans="1:4" x14ac:dyDescent="0.2">
      <c r="A122535" s="21" t="s">
        <v>238332</v>
      </c>
      <c r="B122535" s="21" t="s">
        <v>238333</v>
      </c>
      <c r="C122535" s="23">
        <v>32.1</v>
      </c>
      <c r="D122535" s="6">
        <f t="shared" si="1914"/>
        <v>38.841000000000001</v>
      </c>
    </row>
    <row r="122536" spans="1:4" x14ac:dyDescent="0.2">
      <c r="A122536" s="21" t="s">
        <v>238334</v>
      </c>
      <c r="B122536" s="21" t="s">
        <v>238335</v>
      </c>
      <c r="C122536" s="23">
        <v>212.56</v>
      </c>
      <c r="D122536" s="6">
        <f t="shared" si="1914"/>
        <v>257.19760000000002</v>
      </c>
    </row>
    <row r="122537" spans="1:4" x14ac:dyDescent="0.2">
      <c r="A122537" s="21" t="s">
        <v>238336</v>
      </c>
      <c r="B122537" s="21" t="s">
        <v>238337</v>
      </c>
      <c r="C122537" s="23">
        <v>191.87</v>
      </c>
      <c r="D122537" s="6">
        <f t="shared" si="1914"/>
        <v>232.1627</v>
      </c>
    </row>
    <row r="122538" spans="1:4" x14ac:dyDescent="0.2">
      <c r="A122538" s="21" t="s">
        <v>238338</v>
      </c>
      <c r="B122538" s="21" t="s">
        <v>238339</v>
      </c>
      <c r="C122538" s="23">
        <v>4.03</v>
      </c>
      <c r="D122538" s="6">
        <f t="shared" si="1914"/>
        <v>4.8763000000000005</v>
      </c>
    </row>
    <row r="122539" spans="1:4" x14ac:dyDescent="0.2">
      <c r="A122539" s="21" t="s">
        <v>238340</v>
      </c>
      <c r="B122539" s="21" t="s">
        <v>238341</v>
      </c>
      <c r="C122539" s="23">
        <v>163.78</v>
      </c>
      <c r="D122539" s="6">
        <f t="shared" si="1914"/>
        <v>198.1738</v>
      </c>
    </row>
    <row r="122540" spans="1:4" x14ac:dyDescent="0.2">
      <c r="A122540" s="21" t="s">
        <v>238342</v>
      </c>
      <c r="B122540" s="21" t="s">
        <v>238343</v>
      </c>
      <c r="C122540" s="23">
        <v>30.22</v>
      </c>
      <c r="D122540" s="6">
        <f t="shared" si="1914"/>
        <v>36.566199999999995</v>
      </c>
    </row>
    <row r="122541" spans="1:4" x14ac:dyDescent="0.2">
      <c r="A122541" s="21" t="s">
        <v>238344</v>
      </c>
      <c r="B122541" s="21" t="s">
        <v>238345</v>
      </c>
      <c r="C122541" s="23">
        <v>30.22</v>
      </c>
      <c r="D122541" s="6">
        <f t="shared" si="1914"/>
        <v>36.566199999999995</v>
      </c>
    </row>
    <row r="122542" spans="1:4" x14ac:dyDescent="0.2">
      <c r="A122542" s="21" t="s">
        <v>238346</v>
      </c>
      <c r="B122542" s="21" t="s">
        <v>238347</v>
      </c>
      <c r="C122542" s="23">
        <v>567.03</v>
      </c>
      <c r="D122542" s="6">
        <f t="shared" si="1914"/>
        <v>686.10629999999992</v>
      </c>
    </row>
    <row r="122543" spans="1:4" x14ac:dyDescent="0.2">
      <c r="A122543" s="21" t="s">
        <v>238348</v>
      </c>
      <c r="B122543" s="21" t="s">
        <v>238349</v>
      </c>
      <c r="C122543" s="23">
        <v>65.75</v>
      </c>
      <c r="D122543" s="6">
        <f t="shared" si="1914"/>
        <v>79.557500000000005</v>
      </c>
    </row>
    <row r="122544" spans="1:4" x14ac:dyDescent="0.2">
      <c r="A122544" s="21" t="s">
        <v>238350</v>
      </c>
      <c r="B122544" s="21" t="s">
        <v>238351</v>
      </c>
      <c r="C122544" s="23">
        <v>98.57</v>
      </c>
      <c r="D122544" s="6">
        <f t="shared" si="1914"/>
        <v>119.26969999999999</v>
      </c>
    </row>
    <row r="122545" spans="1:4" x14ac:dyDescent="0.2">
      <c r="A122545" s="21" t="s">
        <v>238352</v>
      </c>
      <c r="B122545" s="21" t="s">
        <v>238353</v>
      </c>
      <c r="C122545" s="23">
        <v>2045.45</v>
      </c>
      <c r="D122545" s="6">
        <f t="shared" si="1914"/>
        <v>2474.9944999999998</v>
      </c>
    </row>
    <row r="122546" spans="1:4" x14ac:dyDescent="0.2">
      <c r="A122546" s="21" t="s">
        <v>238354</v>
      </c>
      <c r="B122546" s="21" t="s">
        <v>238355</v>
      </c>
      <c r="C122546" s="23">
        <v>1092.8599999999999</v>
      </c>
      <c r="D122546" s="6">
        <f t="shared" si="1914"/>
        <v>1322.3605999999997</v>
      </c>
    </row>
    <row r="122547" spans="1:4" x14ac:dyDescent="0.2">
      <c r="A122547" s="21" t="s">
        <v>238356</v>
      </c>
      <c r="B122547" s="21" t="s">
        <v>238357</v>
      </c>
      <c r="C122547" s="23">
        <v>1674.68</v>
      </c>
      <c r="D122547" s="6">
        <f t="shared" si="1914"/>
        <v>2026.3628000000001</v>
      </c>
    </row>
    <row r="122548" spans="1:4" x14ac:dyDescent="0.2">
      <c r="A122548" s="21" t="s">
        <v>238358</v>
      </c>
      <c r="B122548" s="21" t="s">
        <v>238359</v>
      </c>
      <c r="C122548" s="23">
        <v>211.29</v>
      </c>
      <c r="D122548" s="6">
        <f t="shared" si="1914"/>
        <v>255.66089999999997</v>
      </c>
    </row>
    <row r="122549" spans="1:4" x14ac:dyDescent="0.2">
      <c r="A122549" s="21" t="s">
        <v>238360</v>
      </c>
      <c r="B122549" s="21" t="s">
        <v>238361</v>
      </c>
      <c r="C122549" s="23">
        <v>33.51</v>
      </c>
      <c r="D122549" s="6">
        <f t="shared" si="1914"/>
        <v>40.547099999999993</v>
      </c>
    </row>
    <row r="122550" spans="1:4" x14ac:dyDescent="0.2">
      <c r="A122550" s="21" t="s">
        <v>238362</v>
      </c>
      <c r="B122550" s="21" t="s">
        <v>238363</v>
      </c>
      <c r="C122550" s="23">
        <v>14.68</v>
      </c>
      <c r="D122550" s="6">
        <f t="shared" si="1914"/>
        <v>17.762799999999999</v>
      </c>
    </row>
    <row r="122551" spans="1:4" x14ac:dyDescent="0.2">
      <c r="A122551" s="21" t="s">
        <v>238364</v>
      </c>
      <c r="B122551" s="21" t="s">
        <v>238365</v>
      </c>
      <c r="C122551" s="23">
        <v>69.95</v>
      </c>
      <c r="D122551" s="6">
        <f t="shared" si="1914"/>
        <v>84.639499999999998</v>
      </c>
    </row>
    <row r="122552" spans="1:4" x14ac:dyDescent="0.2">
      <c r="A122552" s="21" t="s">
        <v>238366</v>
      </c>
      <c r="B122552" s="21" t="s">
        <v>238367</v>
      </c>
      <c r="C122552" s="23">
        <v>128.57</v>
      </c>
      <c r="D122552" s="6">
        <f t="shared" si="1914"/>
        <v>155.56969999999998</v>
      </c>
    </row>
    <row r="122553" spans="1:4" x14ac:dyDescent="0.2">
      <c r="A122553" s="21" t="s">
        <v>238368</v>
      </c>
      <c r="B122553" s="21" t="s">
        <v>238369</v>
      </c>
      <c r="C122553" s="23">
        <v>128.57</v>
      </c>
      <c r="D122553" s="6">
        <f t="shared" si="1914"/>
        <v>155.56969999999998</v>
      </c>
    </row>
    <row r="122554" spans="1:4" x14ac:dyDescent="0.2">
      <c r="A122554" s="21" t="s">
        <v>238370</v>
      </c>
      <c r="B122554" s="21" t="s">
        <v>238371</v>
      </c>
      <c r="C122554" s="23">
        <v>9.34</v>
      </c>
      <c r="D122554" s="6">
        <f t="shared" si="1914"/>
        <v>11.301399999999999</v>
      </c>
    </row>
    <row r="122555" spans="1:4" x14ac:dyDescent="0.2">
      <c r="A122555" s="21" t="s">
        <v>238372</v>
      </c>
      <c r="B122555" s="21" t="s">
        <v>238373</v>
      </c>
      <c r="C122555" s="23">
        <v>10.25</v>
      </c>
      <c r="D122555" s="6">
        <f t="shared" si="1914"/>
        <v>12.4025</v>
      </c>
    </row>
    <row r="122556" spans="1:4" x14ac:dyDescent="0.2">
      <c r="A122556" s="21" t="s">
        <v>238374</v>
      </c>
      <c r="B122556" s="21" t="s">
        <v>238375</v>
      </c>
      <c r="C122556" s="23">
        <v>75.19</v>
      </c>
      <c r="D122556" s="6">
        <f t="shared" si="1914"/>
        <v>90.979900000000001</v>
      </c>
    </row>
    <row r="122557" spans="1:4" x14ac:dyDescent="0.2">
      <c r="A122557" s="21" t="s">
        <v>238376</v>
      </c>
      <c r="B122557" s="21" t="s">
        <v>238377</v>
      </c>
      <c r="C122557" s="23">
        <v>121.69</v>
      </c>
      <c r="D122557" s="6">
        <f t="shared" si="1914"/>
        <v>147.2449</v>
      </c>
    </row>
    <row r="122558" spans="1:4" x14ac:dyDescent="0.2">
      <c r="A122558" s="21" t="s">
        <v>238378</v>
      </c>
      <c r="B122558" s="21" t="s">
        <v>238379</v>
      </c>
      <c r="C122558" s="23">
        <v>289.87</v>
      </c>
      <c r="D122558" s="6">
        <f t="shared" si="1914"/>
        <v>350.74270000000001</v>
      </c>
    </row>
    <row r="122559" spans="1:4" x14ac:dyDescent="0.2">
      <c r="A122559" s="21" t="s">
        <v>238380</v>
      </c>
      <c r="B122559" s="21" t="s">
        <v>238381</v>
      </c>
      <c r="C122559" s="23">
        <v>332.21</v>
      </c>
      <c r="D122559" s="6">
        <f t="shared" si="1914"/>
        <v>401.97409999999996</v>
      </c>
    </row>
    <row r="122560" spans="1:4" x14ac:dyDescent="0.2">
      <c r="A122560" s="21" t="s">
        <v>238382</v>
      </c>
      <c r="B122560" s="21" t="s">
        <v>238383</v>
      </c>
      <c r="C122560" s="23">
        <v>228.31</v>
      </c>
      <c r="D122560" s="6">
        <f t="shared" si="1914"/>
        <v>276.25509999999997</v>
      </c>
    </row>
    <row r="122561" spans="1:4" x14ac:dyDescent="0.2">
      <c r="A122561" s="21" t="s">
        <v>238384</v>
      </c>
      <c r="B122561" s="21" t="s">
        <v>238385</v>
      </c>
      <c r="C122561" s="23">
        <v>228.31</v>
      </c>
      <c r="D122561" s="6">
        <f t="shared" si="1914"/>
        <v>276.25509999999997</v>
      </c>
    </row>
    <row r="122562" spans="1:4" x14ac:dyDescent="0.2">
      <c r="A122562" s="21" t="s">
        <v>238386</v>
      </c>
      <c r="B122562" s="21" t="s">
        <v>238387</v>
      </c>
      <c r="C122562" s="23">
        <v>307.52999999999997</v>
      </c>
      <c r="D122562" s="6">
        <f t="shared" ref="D122562:D122625" si="1915">C122562*$F$1</f>
        <v>372.11129999999997</v>
      </c>
    </row>
    <row r="122563" spans="1:4" x14ac:dyDescent="0.2">
      <c r="A122563" s="21" t="s">
        <v>238388</v>
      </c>
      <c r="B122563" s="21" t="s">
        <v>238389</v>
      </c>
      <c r="C122563" s="23">
        <v>273.38</v>
      </c>
      <c r="D122563" s="6">
        <f t="shared" si="1915"/>
        <v>330.78979999999996</v>
      </c>
    </row>
    <row r="122564" spans="1:4" x14ac:dyDescent="0.2">
      <c r="A122564" s="21" t="s">
        <v>238390</v>
      </c>
      <c r="B122564" s="21" t="s">
        <v>238391</v>
      </c>
      <c r="C122564" s="23">
        <v>470.26</v>
      </c>
      <c r="D122564" s="6">
        <f t="shared" si="1915"/>
        <v>569.01459999999997</v>
      </c>
    </row>
    <row r="122565" spans="1:4" x14ac:dyDescent="0.2">
      <c r="A122565" s="21" t="s">
        <v>238392</v>
      </c>
      <c r="B122565" s="21" t="s">
        <v>238393</v>
      </c>
      <c r="C122565" s="23">
        <v>419.74</v>
      </c>
      <c r="D122565" s="6">
        <f t="shared" si="1915"/>
        <v>507.8854</v>
      </c>
    </row>
    <row r="122566" spans="1:4" x14ac:dyDescent="0.2">
      <c r="A122566" s="21" t="s">
        <v>238394</v>
      </c>
      <c r="B122566" s="21" t="s">
        <v>238395</v>
      </c>
      <c r="C122566" s="23">
        <v>102.47</v>
      </c>
      <c r="D122566" s="6">
        <f t="shared" si="1915"/>
        <v>123.98869999999999</v>
      </c>
    </row>
    <row r="122567" spans="1:4" x14ac:dyDescent="0.2">
      <c r="A122567" s="21" t="s">
        <v>238396</v>
      </c>
      <c r="B122567" s="21" t="s">
        <v>238397</v>
      </c>
      <c r="C122567" s="23">
        <v>92.99</v>
      </c>
      <c r="D122567" s="6">
        <f t="shared" si="1915"/>
        <v>112.5179</v>
      </c>
    </row>
    <row r="122568" spans="1:4" x14ac:dyDescent="0.2">
      <c r="A122568" s="21" t="s">
        <v>238398</v>
      </c>
      <c r="B122568" s="21" t="s">
        <v>238399</v>
      </c>
      <c r="C122568" s="23">
        <v>164.03</v>
      </c>
      <c r="D122568" s="6">
        <f t="shared" si="1915"/>
        <v>198.47630000000001</v>
      </c>
    </row>
    <row r="122569" spans="1:4" x14ac:dyDescent="0.2">
      <c r="A122569" s="21" t="s">
        <v>238400</v>
      </c>
      <c r="B122569" s="21" t="s">
        <v>238401</v>
      </c>
      <c r="C122569" s="23">
        <v>250.13</v>
      </c>
      <c r="D122569" s="6">
        <f t="shared" si="1915"/>
        <v>302.65729999999996</v>
      </c>
    </row>
    <row r="122570" spans="1:4" x14ac:dyDescent="0.2">
      <c r="A122570" s="21" t="s">
        <v>238402</v>
      </c>
      <c r="B122570" s="21" t="s">
        <v>238403</v>
      </c>
      <c r="C122570" s="23">
        <v>224.16</v>
      </c>
      <c r="D122570" s="6">
        <f t="shared" si="1915"/>
        <v>271.23359999999997</v>
      </c>
    </row>
    <row r="122571" spans="1:4" x14ac:dyDescent="0.2">
      <c r="A122571" s="21" t="s">
        <v>238404</v>
      </c>
      <c r="B122571" s="21" t="s">
        <v>238405</v>
      </c>
      <c r="C122571" s="23">
        <v>236.49</v>
      </c>
      <c r="D122571" s="6">
        <f t="shared" si="1915"/>
        <v>286.15289999999999</v>
      </c>
    </row>
    <row r="122572" spans="1:4" x14ac:dyDescent="0.2">
      <c r="A122572" s="21" t="s">
        <v>238406</v>
      </c>
      <c r="B122572" s="21" t="s">
        <v>238407</v>
      </c>
      <c r="C122572" s="23">
        <v>213.25</v>
      </c>
      <c r="D122572" s="6">
        <f t="shared" si="1915"/>
        <v>258.03249999999997</v>
      </c>
    </row>
    <row r="122573" spans="1:4" x14ac:dyDescent="0.2">
      <c r="A122573" s="21" t="s">
        <v>238408</v>
      </c>
      <c r="B122573" s="21" t="s">
        <v>238409</v>
      </c>
      <c r="C122573" s="23">
        <v>475.71</v>
      </c>
      <c r="D122573" s="6">
        <f t="shared" si="1915"/>
        <v>575.60910000000001</v>
      </c>
    </row>
    <row r="122574" spans="1:4" x14ac:dyDescent="0.2">
      <c r="A122574" s="21" t="s">
        <v>238410</v>
      </c>
      <c r="B122574" s="21" t="s">
        <v>238411</v>
      </c>
      <c r="C122574" s="23">
        <v>285.70999999999998</v>
      </c>
      <c r="D122574" s="6">
        <f t="shared" si="1915"/>
        <v>345.70909999999998</v>
      </c>
    </row>
    <row r="122575" spans="1:4" x14ac:dyDescent="0.2">
      <c r="A122575" s="21" t="s">
        <v>238412</v>
      </c>
      <c r="B122575" s="21" t="s">
        <v>238413</v>
      </c>
      <c r="C122575" s="23">
        <v>236.49</v>
      </c>
      <c r="D122575" s="6">
        <f t="shared" si="1915"/>
        <v>286.15289999999999</v>
      </c>
    </row>
    <row r="122576" spans="1:4" x14ac:dyDescent="0.2">
      <c r="A122576" s="21" t="s">
        <v>238414</v>
      </c>
      <c r="B122576" s="21" t="s">
        <v>238415</v>
      </c>
      <c r="C122576" s="23">
        <v>213.25</v>
      </c>
      <c r="D122576" s="6">
        <f t="shared" si="1915"/>
        <v>258.03249999999997</v>
      </c>
    </row>
    <row r="122577" spans="1:4" x14ac:dyDescent="0.2">
      <c r="A122577" s="21" t="s">
        <v>238416</v>
      </c>
      <c r="B122577" s="21" t="s">
        <v>238417</v>
      </c>
      <c r="C122577" s="23">
        <v>228.31</v>
      </c>
      <c r="D122577" s="6">
        <f t="shared" si="1915"/>
        <v>276.25509999999997</v>
      </c>
    </row>
    <row r="122578" spans="1:4" x14ac:dyDescent="0.2">
      <c r="A122578" s="21" t="s">
        <v>238418</v>
      </c>
      <c r="B122578" s="21" t="s">
        <v>238419</v>
      </c>
      <c r="C122578" s="23">
        <v>203.64</v>
      </c>
      <c r="D122578" s="6">
        <f t="shared" si="1915"/>
        <v>246.40439999999998</v>
      </c>
    </row>
    <row r="122579" spans="1:4" x14ac:dyDescent="0.2">
      <c r="A122579" s="21" t="s">
        <v>238420</v>
      </c>
      <c r="B122579" s="21" t="s">
        <v>238421</v>
      </c>
      <c r="C122579" s="23">
        <v>233.77</v>
      </c>
      <c r="D122579" s="6">
        <f t="shared" si="1915"/>
        <v>282.86169999999998</v>
      </c>
    </row>
    <row r="122580" spans="1:4" x14ac:dyDescent="0.2">
      <c r="A122580" s="21" t="s">
        <v>238422</v>
      </c>
      <c r="B122580" s="21" t="s">
        <v>238423</v>
      </c>
      <c r="C122580" s="23">
        <v>337.66</v>
      </c>
      <c r="D122580" s="6">
        <f t="shared" si="1915"/>
        <v>408.5686</v>
      </c>
    </row>
    <row r="122581" spans="1:4" x14ac:dyDescent="0.2">
      <c r="A122581" s="21" t="s">
        <v>238424</v>
      </c>
      <c r="B122581" s="21" t="s">
        <v>238425</v>
      </c>
      <c r="C122581" s="23">
        <v>291.17</v>
      </c>
      <c r="D122581" s="6">
        <f t="shared" si="1915"/>
        <v>352.31569999999999</v>
      </c>
    </row>
    <row r="122582" spans="1:4" x14ac:dyDescent="0.2">
      <c r="A122582" s="21" t="s">
        <v>238426</v>
      </c>
      <c r="B122582" s="21" t="s">
        <v>238427</v>
      </c>
      <c r="C122582" s="23">
        <v>351.3</v>
      </c>
      <c r="D122582" s="6">
        <f t="shared" si="1915"/>
        <v>425.07299999999998</v>
      </c>
    </row>
    <row r="122583" spans="1:4" x14ac:dyDescent="0.2">
      <c r="A122583" s="21" t="s">
        <v>238428</v>
      </c>
      <c r="B122583" s="21" t="s">
        <v>238429</v>
      </c>
      <c r="C122583" s="23">
        <v>321.3</v>
      </c>
      <c r="D122583" s="6">
        <f t="shared" si="1915"/>
        <v>388.77300000000002</v>
      </c>
    </row>
    <row r="122584" spans="1:4" x14ac:dyDescent="0.2">
      <c r="A122584" s="21" t="s">
        <v>238430</v>
      </c>
      <c r="B122584" s="21" t="s">
        <v>238431</v>
      </c>
      <c r="C122584" s="23">
        <v>277.52999999999997</v>
      </c>
      <c r="D122584" s="6">
        <f t="shared" si="1915"/>
        <v>335.81129999999996</v>
      </c>
    </row>
    <row r="122585" spans="1:4" x14ac:dyDescent="0.2">
      <c r="A122585" s="21" t="s">
        <v>238432</v>
      </c>
      <c r="B122585" s="21" t="s">
        <v>238433</v>
      </c>
      <c r="C122585" s="23">
        <v>302.08</v>
      </c>
      <c r="D122585" s="6">
        <f t="shared" si="1915"/>
        <v>365.51679999999999</v>
      </c>
    </row>
    <row r="122586" spans="1:4" x14ac:dyDescent="0.2">
      <c r="A122586" s="21" t="s">
        <v>238434</v>
      </c>
      <c r="B122586" s="21" t="s">
        <v>237719</v>
      </c>
      <c r="C122586" s="23">
        <v>395.07</v>
      </c>
      <c r="D122586" s="6">
        <f t="shared" si="1915"/>
        <v>478.03469999999999</v>
      </c>
    </row>
    <row r="122587" spans="1:4" x14ac:dyDescent="0.2">
      <c r="A122587" s="21" t="s">
        <v>238435</v>
      </c>
      <c r="B122587" s="21" t="s">
        <v>237297</v>
      </c>
      <c r="C122587" s="23">
        <v>345.84</v>
      </c>
      <c r="D122587" s="6">
        <f t="shared" si="1915"/>
        <v>418.46639999999996</v>
      </c>
    </row>
    <row r="122588" spans="1:4" x14ac:dyDescent="0.2">
      <c r="A122588" s="21" t="s">
        <v>238436</v>
      </c>
      <c r="B122588" s="21" t="s">
        <v>238437</v>
      </c>
      <c r="C122588" s="23">
        <v>326.75</v>
      </c>
      <c r="D122588" s="6">
        <f t="shared" si="1915"/>
        <v>395.36750000000001</v>
      </c>
    </row>
    <row r="122589" spans="1:4" x14ac:dyDescent="0.2">
      <c r="A122589" s="21" t="s">
        <v>238438</v>
      </c>
      <c r="B122589" s="21" t="s">
        <v>238439</v>
      </c>
      <c r="C122589" s="23">
        <v>359.48</v>
      </c>
      <c r="D122589" s="6">
        <f t="shared" si="1915"/>
        <v>434.9708</v>
      </c>
    </row>
    <row r="122590" spans="1:4" x14ac:dyDescent="0.2">
      <c r="A122590" s="21" t="s">
        <v>238440</v>
      </c>
      <c r="B122590" s="21" t="s">
        <v>238441</v>
      </c>
      <c r="C122590" s="23">
        <v>289.87</v>
      </c>
      <c r="D122590" s="6">
        <f t="shared" si="1915"/>
        <v>350.74270000000001</v>
      </c>
    </row>
    <row r="122591" spans="1:4" x14ac:dyDescent="0.2">
      <c r="A122591" s="21" t="s">
        <v>238442</v>
      </c>
      <c r="B122591" s="21" t="s">
        <v>238443</v>
      </c>
      <c r="C122591" s="23">
        <v>262.47000000000003</v>
      </c>
      <c r="D122591" s="6">
        <f t="shared" si="1915"/>
        <v>317.58870000000002</v>
      </c>
    </row>
    <row r="122592" spans="1:4" x14ac:dyDescent="0.2">
      <c r="A122592" s="21" t="s">
        <v>238444</v>
      </c>
      <c r="B122592" s="21" t="s">
        <v>238445</v>
      </c>
      <c r="C122592" s="23">
        <v>252.86</v>
      </c>
      <c r="D122592" s="6">
        <f t="shared" si="1915"/>
        <v>305.9606</v>
      </c>
    </row>
    <row r="122593" spans="1:4" x14ac:dyDescent="0.2">
      <c r="A122593" s="21" t="s">
        <v>238446</v>
      </c>
      <c r="B122593" s="21" t="s">
        <v>238431</v>
      </c>
      <c r="C122593" s="23">
        <v>292.60000000000002</v>
      </c>
      <c r="D122593" s="6">
        <f t="shared" si="1915"/>
        <v>354.04599999999999</v>
      </c>
    </row>
    <row r="122594" spans="1:4" x14ac:dyDescent="0.2">
      <c r="A122594" s="21" t="s">
        <v>238447</v>
      </c>
      <c r="B122594" s="21" t="s">
        <v>238448</v>
      </c>
      <c r="C122594" s="23">
        <v>533.17999999999995</v>
      </c>
      <c r="D122594" s="6">
        <f t="shared" si="1915"/>
        <v>645.14779999999996</v>
      </c>
    </row>
    <row r="122595" spans="1:4" x14ac:dyDescent="0.2">
      <c r="A122595" s="21" t="s">
        <v>238449</v>
      </c>
      <c r="B122595" s="21" t="s">
        <v>238450</v>
      </c>
      <c r="C122595" s="23">
        <v>2235.19</v>
      </c>
      <c r="D122595" s="6">
        <f t="shared" si="1915"/>
        <v>2704.5799000000002</v>
      </c>
    </row>
    <row r="122596" spans="1:4" x14ac:dyDescent="0.2">
      <c r="A122596" s="21" t="s">
        <v>238451</v>
      </c>
      <c r="B122596" s="21" t="s">
        <v>238452</v>
      </c>
      <c r="C122596" s="23">
        <v>2043.77</v>
      </c>
      <c r="D122596" s="6">
        <f t="shared" si="1915"/>
        <v>2472.9616999999998</v>
      </c>
    </row>
    <row r="122597" spans="1:4" x14ac:dyDescent="0.2">
      <c r="A122597" s="21" t="s">
        <v>238453</v>
      </c>
      <c r="B122597" s="21" t="s">
        <v>238454</v>
      </c>
      <c r="C122597" s="23">
        <v>8510.39</v>
      </c>
      <c r="D122597" s="6">
        <f t="shared" si="1915"/>
        <v>10297.571899999999</v>
      </c>
    </row>
    <row r="122598" spans="1:4" x14ac:dyDescent="0.2">
      <c r="A122598" s="21" t="s">
        <v>238455</v>
      </c>
      <c r="B122598" s="21" t="s">
        <v>238456</v>
      </c>
      <c r="C122598" s="23">
        <v>385.45</v>
      </c>
      <c r="D122598" s="6">
        <f t="shared" si="1915"/>
        <v>466.39449999999999</v>
      </c>
    </row>
    <row r="122599" spans="1:4" x14ac:dyDescent="0.2">
      <c r="A122599" s="21" t="s">
        <v>238457</v>
      </c>
      <c r="B122599" s="21" t="s">
        <v>238458</v>
      </c>
      <c r="C122599" s="23">
        <v>22.56</v>
      </c>
      <c r="D122599" s="6">
        <f t="shared" si="1915"/>
        <v>27.297599999999999</v>
      </c>
    </row>
    <row r="122600" spans="1:4" x14ac:dyDescent="0.2">
      <c r="A122600" s="21" t="s">
        <v>238459</v>
      </c>
      <c r="B122600" s="21" t="s">
        <v>238460</v>
      </c>
      <c r="C122600" s="23">
        <v>12.01</v>
      </c>
      <c r="D122600" s="6">
        <f t="shared" si="1915"/>
        <v>14.5321</v>
      </c>
    </row>
    <row r="122601" spans="1:4" x14ac:dyDescent="0.2">
      <c r="A122601" s="21" t="s">
        <v>238461</v>
      </c>
      <c r="B122601" s="21" t="s">
        <v>238462</v>
      </c>
      <c r="C122601" s="23">
        <v>143.51</v>
      </c>
      <c r="D122601" s="6">
        <f t="shared" si="1915"/>
        <v>173.64709999999999</v>
      </c>
    </row>
    <row r="122602" spans="1:4" x14ac:dyDescent="0.2">
      <c r="A122602" s="21" t="s">
        <v>238463</v>
      </c>
      <c r="B122602" s="21" t="s">
        <v>238464</v>
      </c>
      <c r="C122602" s="23">
        <v>16.71</v>
      </c>
      <c r="D122602" s="6">
        <f t="shared" si="1915"/>
        <v>20.219100000000001</v>
      </c>
    </row>
    <row r="122603" spans="1:4" x14ac:dyDescent="0.2">
      <c r="A122603" s="21" t="s">
        <v>238465</v>
      </c>
      <c r="B122603" s="21" t="s">
        <v>238466</v>
      </c>
      <c r="C122603" s="23">
        <v>134.03</v>
      </c>
      <c r="D122603" s="6">
        <f t="shared" si="1915"/>
        <v>162.1763</v>
      </c>
    </row>
    <row r="122604" spans="1:4" x14ac:dyDescent="0.2">
      <c r="A122604" s="21" t="s">
        <v>238467</v>
      </c>
      <c r="B122604" s="21" t="s">
        <v>238154</v>
      </c>
      <c r="C122604" s="23">
        <v>568.70000000000005</v>
      </c>
      <c r="D122604" s="6">
        <f t="shared" si="1915"/>
        <v>688.12700000000007</v>
      </c>
    </row>
    <row r="122605" spans="1:4" x14ac:dyDescent="0.2">
      <c r="A122605" s="21" t="s">
        <v>238468</v>
      </c>
      <c r="B122605" s="21" t="s">
        <v>238156</v>
      </c>
      <c r="C122605" s="23">
        <v>544.03</v>
      </c>
      <c r="D122605" s="6">
        <f t="shared" si="1915"/>
        <v>658.27629999999999</v>
      </c>
    </row>
    <row r="122606" spans="1:4" x14ac:dyDescent="0.2">
      <c r="A122606" s="21" t="s">
        <v>238469</v>
      </c>
      <c r="B122606" s="21" t="s">
        <v>238470</v>
      </c>
      <c r="C122606" s="23">
        <v>500.39</v>
      </c>
      <c r="D122606" s="6">
        <f t="shared" si="1915"/>
        <v>605.47190000000001</v>
      </c>
    </row>
    <row r="122607" spans="1:4" x14ac:dyDescent="0.2">
      <c r="A122607" s="21" t="s">
        <v>238471</v>
      </c>
      <c r="B122607" s="21" t="s">
        <v>238193</v>
      </c>
      <c r="C122607" s="23">
        <v>300.77999999999997</v>
      </c>
      <c r="D122607" s="6">
        <f t="shared" si="1915"/>
        <v>363.94379999999995</v>
      </c>
    </row>
    <row r="122608" spans="1:4" x14ac:dyDescent="0.2">
      <c r="A122608" s="21" t="s">
        <v>238472</v>
      </c>
      <c r="B122608" s="21" t="s">
        <v>238473</v>
      </c>
      <c r="C122608" s="23">
        <v>122.99</v>
      </c>
      <c r="D122608" s="6">
        <f t="shared" si="1915"/>
        <v>148.81789999999998</v>
      </c>
    </row>
    <row r="122609" spans="1:4" x14ac:dyDescent="0.2">
      <c r="A122609" s="21" t="s">
        <v>238474</v>
      </c>
      <c r="B122609" s="21" t="s">
        <v>238475</v>
      </c>
      <c r="C122609" s="23">
        <v>272.08</v>
      </c>
      <c r="D122609" s="6">
        <f t="shared" si="1915"/>
        <v>329.21679999999998</v>
      </c>
    </row>
    <row r="122610" spans="1:4" x14ac:dyDescent="0.2">
      <c r="A122610" s="21" t="s">
        <v>238476</v>
      </c>
      <c r="B122610" s="21" t="s">
        <v>238477</v>
      </c>
      <c r="C122610" s="23">
        <v>325.32</v>
      </c>
      <c r="D122610" s="6">
        <f t="shared" si="1915"/>
        <v>393.63720000000001</v>
      </c>
    </row>
    <row r="122611" spans="1:4" x14ac:dyDescent="0.2">
      <c r="A122611" s="21" t="s">
        <v>238478</v>
      </c>
      <c r="B122611" s="21" t="s">
        <v>238479</v>
      </c>
      <c r="C122611" s="23">
        <v>132.6</v>
      </c>
      <c r="D122611" s="6">
        <f t="shared" si="1915"/>
        <v>160.446</v>
      </c>
    </row>
    <row r="122612" spans="1:4" x14ac:dyDescent="0.2">
      <c r="A122612" s="21" t="s">
        <v>238480</v>
      </c>
      <c r="B122612" s="21" t="s">
        <v>238178</v>
      </c>
      <c r="C122612" s="23">
        <v>143.51</v>
      </c>
      <c r="D122612" s="6">
        <f t="shared" si="1915"/>
        <v>173.64709999999999</v>
      </c>
    </row>
    <row r="122613" spans="1:4" x14ac:dyDescent="0.2">
      <c r="A122613" s="21" t="s">
        <v>238481</v>
      </c>
      <c r="B122613" s="21" t="s">
        <v>238482</v>
      </c>
      <c r="C122613" s="23">
        <v>15.75</v>
      </c>
      <c r="D122613" s="6">
        <f t="shared" si="1915"/>
        <v>19.057500000000001</v>
      </c>
    </row>
    <row r="122614" spans="1:4" x14ac:dyDescent="0.2">
      <c r="A122614" s="21" t="s">
        <v>238483</v>
      </c>
      <c r="B122614" s="21" t="s">
        <v>238484</v>
      </c>
      <c r="C122614" s="23">
        <v>115.07</v>
      </c>
      <c r="D122614" s="6">
        <f t="shared" si="1915"/>
        <v>139.23469999999998</v>
      </c>
    </row>
    <row r="122615" spans="1:4" x14ac:dyDescent="0.2">
      <c r="A122615" s="21" t="s">
        <v>238485</v>
      </c>
      <c r="B122615" s="21" t="s">
        <v>238486</v>
      </c>
      <c r="C122615" s="23">
        <v>95.94</v>
      </c>
      <c r="D122615" s="6">
        <f t="shared" si="1915"/>
        <v>116.08739999999999</v>
      </c>
    </row>
    <row r="122616" spans="1:4" x14ac:dyDescent="0.2">
      <c r="A122616" s="21" t="s">
        <v>238487</v>
      </c>
      <c r="B122616" s="21" t="s">
        <v>238488</v>
      </c>
      <c r="C122616" s="23">
        <v>56.09</v>
      </c>
      <c r="D122616" s="6">
        <f t="shared" si="1915"/>
        <v>67.868899999999996</v>
      </c>
    </row>
    <row r="122617" spans="1:4" x14ac:dyDescent="0.2">
      <c r="A122617" s="21" t="s">
        <v>238489</v>
      </c>
      <c r="B122617" s="21" t="s">
        <v>238490</v>
      </c>
      <c r="C122617" s="23">
        <v>1653.69</v>
      </c>
      <c r="D122617" s="6">
        <f t="shared" si="1915"/>
        <v>2000.9648999999999</v>
      </c>
    </row>
    <row r="122618" spans="1:4" x14ac:dyDescent="0.2">
      <c r="A122618" s="21" t="s">
        <v>238491</v>
      </c>
      <c r="B122618" s="21" t="s">
        <v>238492</v>
      </c>
      <c r="C122618" s="23">
        <v>132.34</v>
      </c>
      <c r="D122618" s="6">
        <f t="shared" si="1915"/>
        <v>160.13140000000001</v>
      </c>
    </row>
    <row r="122619" spans="1:4" x14ac:dyDescent="0.2">
      <c r="A122619" s="21" t="s">
        <v>238493</v>
      </c>
      <c r="B122619" s="21" t="s">
        <v>238494</v>
      </c>
      <c r="C122619" s="23">
        <v>12.27</v>
      </c>
      <c r="D122619" s="6">
        <f t="shared" si="1915"/>
        <v>14.846699999999998</v>
      </c>
    </row>
    <row r="122620" spans="1:4" x14ac:dyDescent="0.2">
      <c r="A122620" s="21" t="s">
        <v>238495</v>
      </c>
      <c r="B122620" s="21" t="s">
        <v>238496</v>
      </c>
      <c r="C122620" s="23">
        <v>4.95</v>
      </c>
      <c r="D122620" s="6">
        <f t="shared" si="1915"/>
        <v>5.9894999999999996</v>
      </c>
    </row>
    <row r="122621" spans="1:4" x14ac:dyDescent="0.2">
      <c r="A122621" s="21" t="s">
        <v>238497</v>
      </c>
      <c r="B122621" s="21" t="s">
        <v>238498</v>
      </c>
      <c r="C122621" s="23">
        <v>2089.6999999999998</v>
      </c>
      <c r="D122621" s="6">
        <f t="shared" si="1915"/>
        <v>2528.5369999999998</v>
      </c>
    </row>
    <row r="122622" spans="1:4" x14ac:dyDescent="0.2">
      <c r="A122622" s="21" t="s">
        <v>238499</v>
      </c>
      <c r="B122622" s="21" t="s">
        <v>238500</v>
      </c>
      <c r="C122622" s="23">
        <v>24.31</v>
      </c>
      <c r="D122622" s="6">
        <f t="shared" si="1915"/>
        <v>29.415099999999999</v>
      </c>
    </row>
    <row r="122623" spans="1:4" x14ac:dyDescent="0.2">
      <c r="A122623" s="21" t="s">
        <v>238501</v>
      </c>
      <c r="B122623" s="21" t="s">
        <v>238502</v>
      </c>
      <c r="C122623" s="23">
        <v>21.7</v>
      </c>
      <c r="D122623" s="6">
        <f t="shared" si="1915"/>
        <v>26.256999999999998</v>
      </c>
    </row>
    <row r="122624" spans="1:4" x14ac:dyDescent="0.2">
      <c r="A122624" s="21" t="s">
        <v>238503</v>
      </c>
      <c r="B122624" s="21" t="s">
        <v>236195</v>
      </c>
      <c r="C122624" s="23">
        <v>5.29</v>
      </c>
      <c r="D122624" s="6">
        <f t="shared" si="1915"/>
        <v>6.4009</v>
      </c>
    </row>
    <row r="122625" spans="1:4" x14ac:dyDescent="0.2">
      <c r="A122625" s="21" t="s">
        <v>238504</v>
      </c>
      <c r="B122625" s="21" t="s">
        <v>238505</v>
      </c>
      <c r="C122625" s="23">
        <v>6.35</v>
      </c>
      <c r="D122625" s="6">
        <f t="shared" si="1915"/>
        <v>7.6834999999999996</v>
      </c>
    </row>
    <row r="122626" spans="1:4" x14ac:dyDescent="0.2">
      <c r="A122626" s="21" t="s">
        <v>238506</v>
      </c>
      <c r="B122626" s="21" t="s">
        <v>238507</v>
      </c>
      <c r="C122626" s="23">
        <v>557.39</v>
      </c>
      <c r="D122626" s="6">
        <f t="shared" ref="D122626:D122689" si="1916">C122626*$F$1</f>
        <v>674.44189999999992</v>
      </c>
    </row>
    <row r="122627" spans="1:4" x14ac:dyDescent="0.2">
      <c r="A122627" s="21" t="s">
        <v>238508</v>
      </c>
      <c r="B122627" s="21" t="s">
        <v>238509</v>
      </c>
      <c r="C122627" s="23">
        <v>26.17</v>
      </c>
      <c r="D122627" s="6">
        <f t="shared" si="1916"/>
        <v>31.665700000000001</v>
      </c>
    </row>
    <row r="122628" spans="1:4" x14ac:dyDescent="0.2">
      <c r="A122628" s="21" t="s">
        <v>238510</v>
      </c>
      <c r="B122628" s="21" t="s">
        <v>238509</v>
      </c>
      <c r="C122628" s="23">
        <v>33.270000000000003</v>
      </c>
      <c r="D122628" s="6">
        <f t="shared" si="1916"/>
        <v>40.256700000000002</v>
      </c>
    </row>
    <row r="122629" spans="1:4" x14ac:dyDescent="0.2">
      <c r="A122629" s="21" t="s">
        <v>238511</v>
      </c>
      <c r="B122629" s="21" t="s">
        <v>238512</v>
      </c>
      <c r="C122629" s="23">
        <v>101.34</v>
      </c>
      <c r="D122629" s="6">
        <f t="shared" si="1916"/>
        <v>122.62139999999999</v>
      </c>
    </row>
    <row r="122630" spans="1:4" x14ac:dyDescent="0.2">
      <c r="A122630" s="21" t="s">
        <v>238513</v>
      </c>
      <c r="B122630" s="21" t="s">
        <v>233855</v>
      </c>
      <c r="C122630" s="23">
        <v>33.549999999999997</v>
      </c>
      <c r="D122630" s="6">
        <f t="shared" si="1916"/>
        <v>40.595499999999994</v>
      </c>
    </row>
    <row r="122631" spans="1:4" x14ac:dyDescent="0.2">
      <c r="A122631" s="21" t="s">
        <v>238514</v>
      </c>
      <c r="B122631" s="21" t="s">
        <v>238515</v>
      </c>
      <c r="C122631" s="23">
        <v>44.08</v>
      </c>
      <c r="D122631" s="6">
        <f t="shared" si="1916"/>
        <v>53.336799999999997</v>
      </c>
    </row>
    <row r="122632" spans="1:4" x14ac:dyDescent="0.2">
      <c r="A122632" s="21" t="s">
        <v>238516</v>
      </c>
      <c r="B122632" s="21" t="s">
        <v>238517</v>
      </c>
      <c r="C122632" s="23">
        <v>4629.38</v>
      </c>
      <c r="D122632" s="6">
        <f t="shared" si="1916"/>
        <v>5601.5497999999998</v>
      </c>
    </row>
    <row r="122633" spans="1:4" x14ac:dyDescent="0.2">
      <c r="A122633" s="21" t="s">
        <v>238518</v>
      </c>
      <c r="B122633" s="21" t="s">
        <v>238519</v>
      </c>
      <c r="C122633" s="23">
        <v>992.08</v>
      </c>
      <c r="D122633" s="6">
        <f t="shared" si="1916"/>
        <v>1200.4168</v>
      </c>
    </row>
    <row r="122634" spans="1:4" x14ac:dyDescent="0.2">
      <c r="A122634" s="21" t="s">
        <v>238520</v>
      </c>
      <c r="B122634" s="21" t="s">
        <v>238521</v>
      </c>
      <c r="C122634" s="23">
        <v>105.82</v>
      </c>
      <c r="D122634" s="6">
        <f t="shared" si="1916"/>
        <v>128.04219999999998</v>
      </c>
    </row>
    <row r="122635" spans="1:4" x14ac:dyDescent="0.2">
      <c r="A122635" s="21" t="s">
        <v>238522</v>
      </c>
      <c r="B122635" s="21" t="s">
        <v>238523</v>
      </c>
      <c r="C122635" s="23">
        <v>64.819999999999993</v>
      </c>
      <c r="D122635" s="6">
        <f t="shared" si="1916"/>
        <v>78.432199999999995</v>
      </c>
    </row>
    <row r="122636" spans="1:4" x14ac:dyDescent="0.2">
      <c r="A122636" s="21" t="s">
        <v>238524</v>
      </c>
      <c r="B122636" s="21" t="s">
        <v>238525</v>
      </c>
      <c r="C122636" s="23">
        <v>2.61</v>
      </c>
      <c r="D122636" s="6">
        <f t="shared" si="1916"/>
        <v>3.1580999999999997</v>
      </c>
    </row>
    <row r="122637" spans="1:4" x14ac:dyDescent="0.2">
      <c r="A122637" s="21" t="s">
        <v>238526</v>
      </c>
      <c r="B122637" s="21" t="s">
        <v>238527</v>
      </c>
      <c r="C122637" s="23">
        <v>11.79</v>
      </c>
      <c r="D122637" s="6">
        <f t="shared" si="1916"/>
        <v>14.265899999999998</v>
      </c>
    </row>
    <row r="122638" spans="1:4" x14ac:dyDescent="0.2">
      <c r="A122638" s="21" t="s">
        <v>238528</v>
      </c>
      <c r="B122638" s="21" t="s">
        <v>238529</v>
      </c>
      <c r="C122638" s="23">
        <v>48.14</v>
      </c>
      <c r="D122638" s="6">
        <f t="shared" si="1916"/>
        <v>58.249400000000001</v>
      </c>
    </row>
    <row r="122639" spans="1:4" x14ac:dyDescent="0.2">
      <c r="A122639" s="21" t="s">
        <v>238530</v>
      </c>
      <c r="B122639" s="21" t="s">
        <v>238531</v>
      </c>
      <c r="C122639" s="23">
        <v>7.53</v>
      </c>
      <c r="D122639" s="6">
        <f t="shared" si="1916"/>
        <v>9.1113</v>
      </c>
    </row>
    <row r="122640" spans="1:4" x14ac:dyDescent="0.2">
      <c r="A122640" s="21" t="s">
        <v>238532</v>
      </c>
      <c r="B122640" s="21" t="s">
        <v>238533</v>
      </c>
      <c r="C122640" s="23">
        <v>12.27</v>
      </c>
      <c r="D122640" s="6">
        <f t="shared" si="1916"/>
        <v>14.846699999999998</v>
      </c>
    </row>
    <row r="122641" spans="1:4" x14ac:dyDescent="0.2">
      <c r="A122641" s="21" t="s">
        <v>238534</v>
      </c>
      <c r="B122641" s="21" t="s">
        <v>238535</v>
      </c>
      <c r="C122641" s="23">
        <v>19.77</v>
      </c>
      <c r="D122641" s="6">
        <f t="shared" si="1916"/>
        <v>23.921699999999998</v>
      </c>
    </row>
    <row r="122642" spans="1:4" x14ac:dyDescent="0.2">
      <c r="A122642" s="21" t="s">
        <v>238536</v>
      </c>
      <c r="B122642" s="21" t="s">
        <v>238537</v>
      </c>
      <c r="C122642" s="23">
        <v>7.68</v>
      </c>
      <c r="D122642" s="6">
        <f t="shared" si="1916"/>
        <v>9.2927999999999997</v>
      </c>
    </row>
    <row r="122643" spans="1:4" x14ac:dyDescent="0.2">
      <c r="A122643" s="21" t="s">
        <v>238538</v>
      </c>
      <c r="B122643" s="21" t="s">
        <v>238539</v>
      </c>
      <c r="C122643" s="23">
        <v>37.64</v>
      </c>
      <c r="D122643" s="6">
        <f t="shared" si="1916"/>
        <v>45.544399999999996</v>
      </c>
    </row>
    <row r="122644" spans="1:4" x14ac:dyDescent="0.2">
      <c r="A122644" s="21" t="s">
        <v>238540</v>
      </c>
      <c r="B122644" s="21" t="s">
        <v>238541</v>
      </c>
      <c r="C122644" s="23">
        <v>28.81</v>
      </c>
      <c r="D122644" s="6">
        <f t="shared" si="1916"/>
        <v>34.860099999999996</v>
      </c>
    </row>
    <row r="122645" spans="1:4" x14ac:dyDescent="0.2">
      <c r="A122645" s="21" t="s">
        <v>238542</v>
      </c>
      <c r="B122645" s="21" t="s">
        <v>238543</v>
      </c>
      <c r="C122645" s="23">
        <v>24.38</v>
      </c>
      <c r="D122645" s="6">
        <f t="shared" si="1916"/>
        <v>29.499799999999997</v>
      </c>
    </row>
    <row r="122646" spans="1:4" x14ac:dyDescent="0.2">
      <c r="A122646" s="21" t="s">
        <v>238544</v>
      </c>
      <c r="B122646" s="21" t="s">
        <v>238545</v>
      </c>
      <c r="C122646" s="23">
        <v>66.48</v>
      </c>
      <c r="D122646" s="6">
        <f t="shared" si="1916"/>
        <v>80.440799999999996</v>
      </c>
    </row>
    <row r="122647" spans="1:4" x14ac:dyDescent="0.2">
      <c r="A122647" s="21" t="s">
        <v>238546</v>
      </c>
      <c r="B122647" s="21" t="s">
        <v>238547</v>
      </c>
      <c r="C122647" s="23">
        <v>36.19</v>
      </c>
      <c r="D122647" s="6">
        <f t="shared" si="1916"/>
        <v>43.789899999999996</v>
      </c>
    </row>
    <row r="122648" spans="1:4" x14ac:dyDescent="0.2">
      <c r="A122648" s="21" t="s">
        <v>238548</v>
      </c>
      <c r="B122648" s="21" t="s">
        <v>238549</v>
      </c>
      <c r="C122648" s="23">
        <v>11.29</v>
      </c>
      <c r="D122648" s="6">
        <f t="shared" si="1916"/>
        <v>13.660899999999998</v>
      </c>
    </row>
    <row r="122649" spans="1:4" x14ac:dyDescent="0.2">
      <c r="A122649" s="21" t="s">
        <v>238550</v>
      </c>
      <c r="B122649" s="21" t="s">
        <v>238551</v>
      </c>
      <c r="C122649" s="23">
        <v>37.56</v>
      </c>
      <c r="D122649" s="6">
        <f t="shared" si="1916"/>
        <v>45.447600000000001</v>
      </c>
    </row>
    <row r="122650" spans="1:4" x14ac:dyDescent="0.2">
      <c r="A122650" s="21" t="s">
        <v>238552</v>
      </c>
      <c r="B122650" s="21" t="s">
        <v>238553</v>
      </c>
      <c r="C122650" s="23">
        <v>33.4</v>
      </c>
      <c r="D122650" s="6">
        <f t="shared" si="1916"/>
        <v>40.413999999999994</v>
      </c>
    </row>
    <row r="122651" spans="1:4" x14ac:dyDescent="0.2">
      <c r="A122651" s="21" t="s">
        <v>238554</v>
      </c>
      <c r="B122651" s="21" t="s">
        <v>238555</v>
      </c>
      <c r="C122651" s="23">
        <v>5474.78</v>
      </c>
      <c r="D122651" s="6">
        <f t="shared" si="1916"/>
        <v>6624.4837999999991</v>
      </c>
    </row>
    <row r="122652" spans="1:4" x14ac:dyDescent="0.2">
      <c r="A122652" s="21" t="s">
        <v>238556</v>
      </c>
      <c r="B122652" s="21" t="s">
        <v>238557</v>
      </c>
      <c r="C122652" s="23">
        <v>15.87</v>
      </c>
      <c r="D122652" s="6">
        <f t="shared" si="1916"/>
        <v>19.2027</v>
      </c>
    </row>
    <row r="122653" spans="1:4" x14ac:dyDescent="0.2">
      <c r="A122653" s="21" t="s">
        <v>238558</v>
      </c>
      <c r="B122653" s="21" t="s">
        <v>238559</v>
      </c>
      <c r="C122653" s="23">
        <v>3.05</v>
      </c>
      <c r="D122653" s="6">
        <f t="shared" si="1916"/>
        <v>3.6904999999999997</v>
      </c>
    </row>
    <row r="122654" spans="1:4" x14ac:dyDescent="0.2">
      <c r="A122654" s="21" t="s">
        <v>238560</v>
      </c>
      <c r="B122654" s="21" t="s">
        <v>238561</v>
      </c>
      <c r="C122654" s="23">
        <v>2.42</v>
      </c>
      <c r="D122654" s="6">
        <f t="shared" si="1916"/>
        <v>2.9281999999999999</v>
      </c>
    </row>
    <row r="122655" spans="1:4" x14ac:dyDescent="0.2">
      <c r="A122655" s="21" t="s">
        <v>238562</v>
      </c>
      <c r="B122655" s="21" t="s">
        <v>238563</v>
      </c>
      <c r="C122655" s="23">
        <v>1.31</v>
      </c>
      <c r="D122655" s="6">
        <f t="shared" si="1916"/>
        <v>1.5851</v>
      </c>
    </row>
    <row r="122656" spans="1:4" x14ac:dyDescent="0.2">
      <c r="A122656" s="21" t="s">
        <v>238564</v>
      </c>
      <c r="B122656" s="21" t="s">
        <v>238565</v>
      </c>
      <c r="C122656" s="23">
        <v>40.909999999999997</v>
      </c>
      <c r="D122656" s="6">
        <f t="shared" si="1916"/>
        <v>49.501099999999994</v>
      </c>
    </row>
    <row r="122657" spans="1:4" x14ac:dyDescent="0.2">
      <c r="A122657" s="21" t="s">
        <v>238566</v>
      </c>
      <c r="B122657" s="21" t="s">
        <v>238567</v>
      </c>
      <c r="C122657" s="23">
        <v>45.81</v>
      </c>
      <c r="D122657" s="6">
        <f t="shared" si="1916"/>
        <v>55.430100000000003</v>
      </c>
    </row>
    <row r="122658" spans="1:4" x14ac:dyDescent="0.2">
      <c r="A122658" s="21" t="s">
        <v>238568</v>
      </c>
      <c r="B122658" s="21" t="s">
        <v>238569</v>
      </c>
      <c r="C122658" s="23">
        <v>92.7</v>
      </c>
      <c r="D122658" s="6">
        <f t="shared" si="1916"/>
        <v>112.167</v>
      </c>
    </row>
    <row r="122659" spans="1:4" x14ac:dyDescent="0.2">
      <c r="A122659" s="21" t="s">
        <v>238570</v>
      </c>
      <c r="B122659" s="21" t="s">
        <v>238571</v>
      </c>
      <c r="C122659" s="23">
        <v>315</v>
      </c>
      <c r="D122659" s="6">
        <f t="shared" si="1916"/>
        <v>381.15</v>
      </c>
    </row>
    <row r="122660" spans="1:4" x14ac:dyDescent="0.2">
      <c r="A122660" s="21" t="s">
        <v>238572</v>
      </c>
      <c r="B122660" s="21" t="s">
        <v>238573</v>
      </c>
      <c r="C122660" s="23">
        <v>315</v>
      </c>
      <c r="D122660" s="6">
        <f t="shared" si="1916"/>
        <v>381.15</v>
      </c>
    </row>
    <row r="122661" spans="1:4" x14ac:dyDescent="0.2">
      <c r="A122661" s="21" t="s">
        <v>238574</v>
      </c>
      <c r="B122661" s="21" t="s">
        <v>238575</v>
      </c>
      <c r="C122661" s="23">
        <v>315</v>
      </c>
      <c r="D122661" s="6">
        <f t="shared" si="1916"/>
        <v>381.15</v>
      </c>
    </row>
    <row r="122662" spans="1:4" x14ac:dyDescent="0.2">
      <c r="A122662" s="21" t="s">
        <v>238576</v>
      </c>
      <c r="B122662" s="21" t="s">
        <v>238577</v>
      </c>
      <c r="C122662" s="23">
        <v>315</v>
      </c>
      <c r="D122662" s="6">
        <f t="shared" si="1916"/>
        <v>381.15</v>
      </c>
    </row>
    <row r="122663" spans="1:4" x14ac:dyDescent="0.2">
      <c r="A122663" s="21" t="s">
        <v>238578</v>
      </c>
      <c r="B122663" s="21" t="s">
        <v>238579</v>
      </c>
      <c r="C122663" s="23">
        <v>315</v>
      </c>
      <c r="D122663" s="6">
        <f t="shared" si="1916"/>
        <v>381.15</v>
      </c>
    </row>
    <row r="122664" spans="1:4" x14ac:dyDescent="0.2">
      <c r="A122664" s="21" t="s">
        <v>238580</v>
      </c>
      <c r="B122664" s="21" t="s">
        <v>238581</v>
      </c>
      <c r="C122664" s="23">
        <v>16.36</v>
      </c>
      <c r="D122664" s="6">
        <f t="shared" si="1916"/>
        <v>19.7956</v>
      </c>
    </row>
    <row r="122665" spans="1:4" x14ac:dyDescent="0.2">
      <c r="A122665" s="21" t="s">
        <v>238582</v>
      </c>
      <c r="B122665" s="21" t="s">
        <v>238583</v>
      </c>
      <c r="C122665" s="23">
        <v>62.56</v>
      </c>
      <c r="D122665" s="6">
        <f t="shared" si="1916"/>
        <v>75.697599999999994</v>
      </c>
    </row>
    <row r="122666" spans="1:4" x14ac:dyDescent="0.2">
      <c r="A122666" s="21" t="s">
        <v>234690</v>
      </c>
      <c r="B122666" s="21" t="s">
        <v>238584</v>
      </c>
      <c r="C122666" s="23">
        <v>70.319999999999993</v>
      </c>
      <c r="D122666" s="6">
        <f t="shared" si="1916"/>
        <v>85.087199999999996</v>
      </c>
    </row>
    <row r="122667" spans="1:4" x14ac:dyDescent="0.2">
      <c r="A122667" s="21" t="s">
        <v>238585</v>
      </c>
      <c r="B122667" s="21" t="s">
        <v>238586</v>
      </c>
      <c r="C122667" s="23">
        <v>25.42</v>
      </c>
      <c r="D122667" s="6">
        <f t="shared" si="1916"/>
        <v>30.758200000000002</v>
      </c>
    </row>
    <row r="122668" spans="1:4" x14ac:dyDescent="0.2">
      <c r="A122668" s="21" t="s">
        <v>238587</v>
      </c>
      <c r="B122668" s="21" t="s">
        <v>238588</v>
      </c>
      <c r="C122668" s="23">
        <v>39.83</v>
      </c>
      <c r="D122668" s="6">
        <f t="shared" si="1916"/>
        <v>48.194299999999998</v>
      </c>
    </row>
    <row r="122669" spans="1:4" x14ac:dyDescent="0.2">
      <c r="A122669" s="21" t="s">
        <v>234688</v>
      </c>
      <c r="B122669" s="21" t="s">
        <v>238589</v>
      </c>
      <c r="C122669" s="23">
        <v>17.09</v>
      </c>
      <c r="D122669" s="6">
        <f t="shared" si="1916"/>
        <v>20.678899999999999</v>
      </c>
    </row>
    <row r="122670" spans="1:4" x14ac:dyDescent="0.2">
      <c r="A122670" s="21" t="s">
        <v>238590</v>
      </c>
      <c r="B122670" s="21" t="s">
        <v>238591</v>
      </c>
      <c r="C122670" s="23">
        <v>175.34</v>
      </c>
      <c r="D122670" s="6">
        <f t="shared" si="1916"/>
        <v>212.16139999999999</v>
      </c>
    </row>
    <row r="122671" spans="1:4" x14ac:dyDescent="0.2">
      <c r="A122671" s="21" t="s">
        <v>238592</v>
      </c>
      <c r="B122671" s="21" t="s">
        <v>238593</v>
      </c>
      <c r="C122671" s="23">
        <v>10.38</v>
      </c>
      <c r="D122671" s="6">
        <f t="shared" si="1916"/>
        <v>12.559800000000001</v>
      </c>
    </row>
    <row r="122672" spans="1:4" x14ac:dyDescent="0.2">
      <c r="A122672" s="21" t="s">
        <v>238594</v>
      </c>
      <c r="B122672" s="21" t="s">
        <v>238595</v>
      </c>
      <c r="C122672" s="23">
        <v>733.13</v>
      </c>
      <c r="D122672" s="6">
        <f t="shared" si="1916"/>
        <v>887.08729999999991</v>
      </c>
    </row>
    <row r="122673" spans="1:4" x14ac:dyDescent="0.2">
      <c r="A122673" s="21" t="s">
        <v>238596</v>
      </c>
      <c r="B122673" s="21" t="s">
        <v>238597</v>
      </c>
      <c r="C122673" s="23">
        <v>579.58000000000004</v>
      </c>
      <c r="D122673" s="6">
        <f t="shared" si="1916"/>
        <v>701.29180000000008</v>
      </c>
    </row>
    <row r="122674" spans="1:4" x14ac:dyDescent="0.2">
      <c r="A122674" s="21" t="s">
        <v>238598</v>
      </c>
      <c r="B122674" s="21" t="s">
        <v>238599</v>
      </c>
      <c r="C122674" s="23">
        <v>13.23</v>
      </c>
      <c r="D122674" s="6">
        <f t="shared" si="1916"/>
        <v>16.008299999999998</v>
      </c>
    </row>
    <row r="122675" spans="1:4" x14ac:dyDescent="0.2">
      <c r="A122675" s="21" t="s">
        <v>238600</v>
      </c>
      <c r="B122675" s="21" t="s">
        <v>238601</v>
      </c>
      <c r="C122675" s="23">
        <v>11.18</v>
      </c>
      <c r="D122675" s="6">
        <f t="shared" si="1916"/>
        <v>13.527799999999999</v>
      </c>
    </row>
    <row r="122676" spans="1:4" x14ac:dyDescent="0.2">
      <c r="A122676" s="21" t="s">
        <v>238602</v>
      </c>
      <c r="B122676" s="21" t="s">
        <v>238603</v>
      </c>
      <c r="C122676" s="23">
        <v>6.03</v>
      </c>
      <c r="D122676" s="6">
        <f t="shared" si="1916"/>
        <v>7.2963000000000005</v>
      </c>
    </row>
    <row r="122677" spans="1:4" x14ac:dyDescent="0.2">
      <c r="A122677" s="21" t="s">
        <v>238604</v>
      </c>
      <c r="B122677" s="21" t="s">
        <v>238605</v>
      </c>
      <c r="C122677" s="23">
        <v>27.12</v>
      </c>
      <c r="D122677" s="6">
        <f t="shared" si="1916"/>
        <v>32.815199999999997</v>
      </c>
    </row>
    <row r="122678" spans="1:4" x14ac:dyDescent="0.2">
      <c r="A122678" s="21" t="s">
        <v>238606</v>
      </c>
      <c r="B122678" s="21" t="s">
        <v>238607</v>
      </c>
      <c r="C122678" s="23">
        <v>6077.68</v>
      </c>
      <c r="D122678" s="6">
        <f t="shared" si="1916"/>
        <v>7353.9928</v>
      </c>
    </row>
    <row r="122679" spans="1:4" x14ac:dyDescent="0.2">
      <c r="A122679" s="21" t="s">
        <v>238608</v>
      </c>
      <c r="B122679" s="21" t="s">
        <v>238609</v>
      </c>
      <c r="C122679" s="23">
        <v>25.09</v>
      </c>
      <c r="D122679" s="6">
        <f t="shared" si="1916"/>
        <v>30.358899999999998</v>
      </c>
    </row>
    <row r="122680" spans="1:4" x14ac:dyDescent="0.2">
      <c r="A122680" s="21" t="s">
        <v>238610</v>
      </c>
      <c r="B122680" s="21" t="s">
        <v>238611</v>
      </c>
      <c r="C122680" s="23">
        <v>92.7</v>
      </c>
      <c r="D122680" s="6">
        <f t="shared" si="1916"/>
        <v>112.167</v>
      </c>
    </row>
    <row r="122681" spans="1:4" x14ac:dyDescent="0.2">
      <c r="A122681" s="21" t="s">
        <v>238612</v>
      </c>
      <c r="B122681" s="21" t="s">
        <v>238613</v>
      </c>
      <c r="C122681" s="23">
        <v>76.430000000000007</v>
      </c>
      <c r="D122681" s="6">
        <f t="shared" si="1916"/>
        <v>92.4803</v>
      </c>
    </row>
    <row r="122682" spans="1:4" x14ac:dyDescent="0.2">
      <c r="A122682" s="21" t="s">
        <v>238614</v>
      </c>
      <c r="B122682" s="21" t="s">
        <v>238615</v>
      </c>
      <c r="C122682" s="23">
        <v>36.950000000000003</v>
      </c>
      <c r="D122682" s="6">
        <f t="shared" si="1916"/>
        <v>44.709500000000006</v>
      </c>
    </row>
    <row r="122683" spans="1:4" x14ac:dyDescent="0.2">
      <c r="A122683" s="21" t="s">
        <v>238616</v>
      </c>
      <c r="B122683" s="21" t="s">
        <v>238617</v>
      </c>
      <c r="C122683" s="23">
        <v>92.68</v>
      </c>
      <c r="D122683" s="6">
        <f t="shared" si="1916"/>
        <v>112.14280000000001</v>
      </c>
    </row>
    <row r="122684" spans="1:4" x14ac:dyDescent="0.2">
      <c r="A122684" s="21" t="s">
        <v>238618</v>
      </c>
      <c r="B122684" s="21" t="s">
        <v>238619</v>
      </c>
      <c r="C122684" s="23">
        <v>92.68</v>
      </c>
      <c r="D122684" s="6">
        <f t="shared" si="1916"/>
        <v>112.14280000000001</v>
      </c>
    </row>
    <row r="122685" spans="1:4" x14ac:dyDescent="0.2">
      <c r="A122685" s="21" t="s">
        <v>238620</v>
      </c>
      <c r="B122685" s="21" t="s">
        <v>238621</v>
      </c>
      <c r="C122685" s="23">
        <v>92.7</v>
      </c>
      <c r="D122685" s="6">
        <f t="shared" si="1916"/>
        <v>112.167</v>
      </c>
    </row>
    <row r="122686" spans="1:4" x14ac:dyDescent="0.2">
      <c r="A122686" s="21" t="s">
        <v>238622</v>
      </c>
      <c r="B122686" s="21" t="s">
        <v>238623</v>
      </c>
      <c r="C122686" s="23">
        <v>85.73</v>
      </c>
      <c r="D122686" s="6">
        <f t="shared" si="1916"/>
        <v>103.7333</v>
      </c>
    </row>
    <row r="122687" spans="1:4" x14ac:dyDescent="0.2">
      <c r="A122687" s="21" t="s">
        <v>238624</v>
      </c>
      <c r="B122687" s="21" t="s">
        <v>238625</v>
      </c>
      <c r="C122687" s="23">
        <v>85.73</v>
      </c>
      <c r="D122687" s="6">
        <f t="shared" si="1916"/>
        <v>103.7333</v>
      </c>
    </row>
    <row r="122688" spans="1:4" x14ac:dyDescent="0.2">
      <c r="A122688" s="21" t="s">
        <v>238626</v>
      </c>
      <c r="B122688" s="21" t="s">
        <v>238627</v>
      </c>
      <c r="C122688" s="23">
        <v>104.31</v>
      </c>
      <c r="D122688" s="6">
        <f t="shared" si="1916"/>
        <v>126.21509999999999</v>
      </c>
    </row>
    <row r="122689" spans="1:4" x14ac:dyDescent="0.2">
      <c r="A122689" s="21" t="s">
        <v>238628</v>
      </c>
      <c r="B122689" s="21" t="s">
        <v>238629</v>
      </c>
      <c r="C122689" s="23">
        <v>104.31</v>
      </c>
      <c r="D122689" s="6">
        <f t="shared" si="1916"/>
        <v>126.21509999999999</v>
      </c>
    </row>
    <row r="122690" spans="1:4" x14ac:dyDescent="0.2">
      <c r="A122690" s="21" t="s">
        <v>238630</v>
      </c>
      <c r="B122690" s="21" t="s">
        <v>238631</v>
      </c>
      <c r="C122690" s="23">
        <v>92.68</v>
      </c>
      <c r="D122690" s="6">
        <f t="shared" ref="D122690:D122753" si="1917">C122690*$F$1</f>
        <v>112.14280000000001</v>
      </c>
    </row>
    <row r="122691" spans="1:4" x14ac:dyDescent="0.2">
      <c r="A122691" s="21" t="s">
        <v>238632</v>
      </c>
      <c r="B122691" s="21" t="s">
        <v>238633</v>
      </c>
      <c r="C122691" s="23">
        <v>122.9</v>
      </c>
      <c r="D122691" s="6">
        <f t="shared" si="1917"/>
        <v>148.709</v>
      </c>
    </row>
    <row r="122692" spans="1:4" x14ac:dyDescent="0.2">
      <c r="A122692" s="21" t="s">
        <v>238634</v>
      </c>
      <c r="B122692" s="21" t="s">
        <v>238635</v>
      </c>
      <c r="C122692" s="23">
        <v>122.9</v>
      </c>
      <c r="D122692" s="6">
        <f t="shared" si="1917"/>
        <v>148.709</v>
      </c>
    </row>
    <row r="122693" spans="1:4" x14ac:dyDescent="0.2">
      <c r="A122693" s="21" t="s">
        <v>238636</v>
      </c>
      <c r="B122693" s="21" t="s">
        <v>238637</v>
      </c>
      <c r="C122693" s="23">
        <v>1659</v>
      </c>
      <c r="D122693" s="6">
        <f t="shared" si="1917"/>
        <v>2007.3899999999999</v>
      </c>
    </row>
    <row r="122694" spans="1:4" x14ac:dyDescent="0.2">
      <c r="A122694" s="21" t="s">
        <v>238638</v>
      </c>
      <c r="B122694" s="21" t="s">
        <v>238639</v>
      </c>
      <c r="C122694" s="23">
        <v>26.58</v>
      </c>
      <c r="D122694" s="6">
        <f t="shared" si="1917"/>
        <v>32.161799999999999</v>
      </c>
    </row>
    <row r="122695" spans="1:4" x14ac:dyDescent="0.2">
      <c r="A122695" s="21" t="s">
        <v>238640</v>
      </c>
      <c r="B122695" s="21" t="s">
        <v>238641</v>
      </c>
      <c r="C122695" s="23">
        <v>169.35</v>
      </c>
      <c r="D122695" s="6">
        <f t="shared" si="1917"/>
        <v>204.9135</v>
      </c>
    </row>
    <row r="122696" spans="1:4" x14ac:dyDescent="0.2">
      <c r="A122696" s="21" t="s">
        <v>238642</v>
      </c>
      <c r="B122696" s="21" t="s">
        <v>238643</v>
      </c>
      <c r="C122696" s="23">
        <v>106.35</v>
      </c>
      <c r="D122696" s="6">
        <f t="shared" si="1917"/>
        <v>128.68349999999998</v>
      </c>
    </row>
    <row r="122697" spans="1:4" x14ac:dyDescent="0.2">
      <c r="A122697" s="21" t="s">
        <v>238644</v>
      </c>
      <c r="B122697" s="21" t="s">
        <v>238645</v>
      </c>
      <c r="C122697" s="23">
        <v>116.99</v>
      </c>
      <c r="D122697" s="6">
        <f t="shared" si="1917"/>
        <v>141.55789999999999</v>
      </c>
    </row>
    <row r="122698" spans="1:4" x14ac:dyDescent="0.2">
      <c r="A122698" s="21" t="s">
        <v>238646</v>
      </c>
      <c r="B122698" s="21" t="s">
        <v>238647</v>
      </c>
      <c r="C122698" s="23">
        <v>2.39</v>
      </c>
      <c r="D122698" s="6">
        <f t="shared" si="1917"/>
        <v>2.8919000000000001</v>
      </c>
    </row>
    <row r="122699" spans="1:4" x14ac:dyDescent="0.2">
      <c r="A122699" s="21" t="s">
        <v>238648</v>
      </c>
      <c r="B122699" s="21" t="s">
        <v>238649</v>
      </c>
      <c r="C122699" s="23">
        <v>0.05</v>
      </c>
      <c r="D122699" s="6">
        <f t="shared" si="1917"/>
        <v>6.0499999999999998E-2</v>
      </c>
    </row>
    <row r="122700" spans="1:4" x14ac:dyDescent="0.2">
      <c r="A122700" s="21" t="s">
        <v>238650</v>
      </c>
      <c r="B122700" s="21" t="s">
        <v>238651</v>
      </c>
      <c r="C122700" s="23">
        <v>38.18</v>
      </c>
      <c r="D122700" s="6">
        <f t="shared" si="1917"/>
        <v>46.197800000000001</v>
      </c>
    </row>
    <row r="122701" spans="1:4" x14ac:dyDescent="0.2">
      <c r="A122701" s="21" t="s">
        <v>238652</v>
      </c>
      <c r="B122701" s="21" t="s">
        <v>238653</v>
      </c>
      <c r="C122701" s="23">
        <v>3.31</v>
      </c>
      <c r="D122701" s="6">
        <f t="shared" si="1917"/>
        <v>4.0050999999999997</v>
      </c>
    </row>
    <row r="122702" spans="1:4" x14ac:dyDescent="0.2">
      <c r="A122702" s="21" t="s">
        <v>238654</v>
      </c>
      <c r="B122702" s="21" t="s">
        <v>238655</v>
      </c>
      <c r="C122702" s="23">
        <v>6.39</v>
      </c>
      <c r="D122702" s="6">
        <f t="shared" si="1917"/>
        <v>7.7318999999999996</v>
      </c>
    </row>
    <row r="122703" spans="1:4" x14ac:dyDescent="0.2">
      <c r="A122703" s="21" t="s">
        <v>238656</v>
      </c>
      <c r="B122703" s="21" t="s">
        <v>238657</v>
      </c>
      <c r="C122703" s="23">
        <v>45.79</v>
      </c>
      <c r="D122703" s="6">
        <f t="shared" si="1917"/>
        <v>55.405899999999995</v>
      </c>
    </row>
    <row r="122704" spans="1:4" x14ac:dyDescent="0.2">
      <c r="A122704" s="21" t="s">
        <v>238658</v>
      </c>
      <c r="B122704" s="21" t="s">
        <v>238577</v>
      </c>
      <c r="C122704" s="23">
        <v>315</v>
      </c>
      <c r="D122704" s="6">
        <f t="shared" si="1917"/>
        <v>381.15</v>
      </c>
    </row>
    <row r="122705" spans="1:4" x14ac:dyDescent="0.2">
      <c r="A122705" s="21" t="s">
        <v>238659</v>
      </c>
      <c r="B122705" s="21" t="s">
        <v>238660</v>
      </c>
      <c r="C122705" s="23">
        <v>813.45</v>
      </c>
      <c r="D122705" s="6">
        <f t="shared" si="1917"/>
        <v>984.27449999999999</v>
      </c>
    </row>
    <row r="122706" spans="1:4" x14ac:dyDescent="0.2">
      <c r="A122706" s="21" t="s">
        <v>238661</v>
      </c>
      <c r="B122706" s="21" t="s">
        <v>238662</v>
      </c>
      <c r="C122706" s="23">
        <v>39.950000000000003</v>
      </c>
      <c r="D122706" s="6">
        <f t="shared" si="1917"/>
        <v>48.339500000000001</v>
      </c>
    </row>
    <row r="122707" spans="1:4" x14ac:dyDescent="0.2">
      <c r="A122707" s="21" t="s">
        <v>238663</v>
      </c>
      <c r="B122707" s="21" t="s">
        <v>238664</v>
      </c>
      <c r="C122707" s="23">
        <v>42.96</v>
      </c>
      <c r="D122707" s="6">
        <f t="shared" si="1917"/>
        <v>51.9816</v>
      </c>
    </row>
    <row r="122708" spans="1:4" x14ac:dyDescent="0.2">
      <c r="A122708" s="21" t="s">
        <v>238665</v>
      </c>
      <c r="B122708" s="21" t="s">
        <v>238666</v>
      </c>
      <c r="C122708" s="23">
        <v>2.79</v>
      </c>
      <c r="D122708" s="6">
        <f t="shared" si="1917"/>
        <v>3.3759000000000001</v>
      </c>
    </row>
    <row r="122709" spans="1:4" x14ac:dyDescent="0.2">
      <c r="A122709" s="21" t="s">
        <v>238667</v>
      </c>
      <c r="B122709" s="21" t="s">
        <v>238668</v>
      </c>
      <c r="C122709" s="23">
        <v>1.48</v>
      </c>
      <c r="D122709" s="6">
        <f t="shared" si="1917"/>
        <v>1.7907999999999999</v>
      </c>
    </row>
    <row r="122710" spans="1:4" x14ac:dyDescent="0.2">
      <c r="A122710" s="21" t="s">
        <v>238669</v>
      </c>
      <c r="B122710" s="21" t="s">
        <v>238670</v>
      </c>
      <c r="C122710" s="23">
        <v>1.49</v>
      </c>
      <c r="D122710" s="6">
        <f t="shared" si="1917"/>
        <v>1.8028999999999999</v>
      </c>
    </row>
    <row r="122711" spans="1:4" x14ac:dyDescent="0.2">
      <c r="A122711" s="21" t="s">
        <v>238671</v>
      </c>
      <c r="B122711" s="21" t="s">
        <v>238672</v>
      </c>
      <c r="C122711" s="23">
        <v>74.88</v>
      </c>
      <c r="D122711" s="6">
        <f t="shared" si="1917"/>
        <v>90.604799999999997</v>
      </c>
    </row>
    <row r="122712" spans="1:4" x14ac:dyDescent="0.2">
      <c r="A122712" s="21" t="s">
        <v>238673</v>
      </c>
      <c r="B122712" s="21" t="s">
        <v>238674</v>
      </c>
      <c r="C122712" s="23">
        <v>42.03</v>
      </c>
      <c r="D122712" s="6">
        <f t="shared" si="1917"/>
        <v>50.856299999999997</v>
      </c>
    </row>
    <row r="122713" spans="1:4" x14ac:dyDescent="0.2">
      <c r="A122713" s="21" t="s">
        <v>238675</v>
      </c>
      <c r="B122713" s="21" t="s">
        <v>238676</v>
      </c>
      <c r="C122713" s="23">
        <v>43.87</v>
      </c>
      <c r="D122713" s="6">
        <f t="shared" si="1917"/>
        <v>53.082699999999996</v>
      </c>
    </row>
    <row r="122714" spans="1:4" x14ac:dyDescent="0.2">
      <c r="A122714" s="21" t="s">
        <v>238677</v>
      </c>
      <c r="B122714" s="21" t="s">
        <v>238676</v>
      </c>
      <c r="C122714" s="23">
        <v>43.87</v>
      </c>
      <c r="D122714" s="6">
        <f t="shared" si="1917"/>
        <v>53.082699999999996</v>
      </c>
    </row>
    <row r="122715" spans="1:4" x14ac:dyDescent="0.2">
      <c r="A122715" s="21" t="s">
        <v>238678</v>
      </c>
      <c r="B122715" s="21" t="s">
        <v>238676</v>
      </c>
      <c r="C122715" s="23">
        <v>43.87</v>
      </c>
      <c r="D122715" s="6">
        <f t="shared" si="1917"/>
        <v>53.082699999999996</v>
      </c>
    </row>
    <row r="122716" spans="1:4" x14ac:dyDescent="0.2">
      <c r="A122716" s="21" t="s">
        <v>238679</v>
      </c>
      <c r="B122716" s="21" t="s">
        <v>238680</v>
      </c>
      <c r="C122716" s="23">
        <v>49.73</v>
      </c>
      <c r="D122716" s="6">
        <f t="shared" si="1917"/>
        <v>60.173299999999998</v>
      </c>
    </row>
    <row r="122717" spans="1:4" x14ac:dyDescent="0.2">
      <c r="A122717" s="21" t="s">
        <v>238681</v>
      </c>
      <c r="B122717" s="21" t="s">
        <v>238682</v>
      </c>
      <c r="C122717" s="23">
        <v>49.73</v>
      </c>
      <c r="D122717" s="6">
        <f t="shared" si="1917"/>
        <v>60.173299999999998</v>
      </c>
    </row>
    <row r="122718" spans="1:4" x14ac:dyDescent="0.2">
      <c r="A122718" s="21" t="s">
        <v>238683</v>
      </c>
      <c r="B122718" s="21" t="s">
        <v>238684</v>
      </c>
      <c r="C122718" s="23">
        <v>31.18</v>
      </c>
      <c r="D122718" s="6">
        <f t="shared" si="1917"/>
        <v>37.727800000000002</v>
      </c>
    </row>
    <row r="122719" spans="1:4" x14ac:dyDescent="0.2">
      <c r="A122719" s="21" t="s">
        <v>238685</v>
      </c>
      <c r="B122719" s="21" t="s">
        <v>238686</v>
      </c>
      <c r="C122719" s="23">
        <v>26.66</v>
      </c>
      <c r="D122719" s="6">
        <f t="shared" si="1917"/>
        <v>32.258600000000001</v>
      </c>
    </row>
    <row r="122720" spans="1:4" x14ac:dyDescent="0.2">
      <c r="A122720" s="21" t="s">
        <v>238687</v>
      </c>
      <c r="B122720" s="21" t="s">
        <v>238688</v>
      </c>
      <c r="C122720" s="23">
        <v>43.21</v>
      </c>
      <c r="D122720" s="6">
        <f t="shared" si="1917"/>
        <v>52.284100000000002</v>
      </c>
    </row>
    <row r="122721" spans="1:4" x14ac:dyDescent="0.2">
      <c r="A122721" s="21" t="s">
        <v>238689</v>
      </c>
      <c r="B122721" s="21" t="s">
        <v>238690</v>
      </c>
      <c r="C122721" s="23">
        <v>28.25</v>
      </c>
      <c r="D122721" s="6">
        <f t="shared" si="1917"/>
        <v>34.182499999999997</v>
      </c>
    </row>
    <row r="122722" spans="1:4" x14ac:dyDescent="0.2">
      <c r="A122722" s="21" t="s">
        <v>238691</v>
      </c>
      <c r="B122722" s="21" t="s">
        <v>238690</v>
      </c>
      <c r="C122722" s="23">
        <v>22.94</v>
      </c>
      <c r="D122722" s="6">
        <f t="shared" si="1917"/>
        <v>27.757400000000001</v>
      </c>
    </row>
    <row r="122723" spans="1:4" x14ac:dyDescent="0.2">
      <c r="A122723" s="21" t="s">
        <v>238692</v>
      </c>
      <c r="B122723" s="21" t="s">
        <v>238690</v>
      </c>
      <c r="C122723" s="23">
        <v>21.21</v>
      </c>
      <c r="D122723" s="6">
        <f t="shared" si="1917"/>
        <v>25.664100000000001</v>
      </c>
    </row>
    <row r="122724" spans="1:4" x14ac:dyDescent="0.2">
      <c r="A122724" s="21" t="s">
        <v>238693</v>
      </c>
      <c r="B122724" s="21" t="s">
        <v>238694</v>
      </c>
      <c r="C122724" s="23">
        <v>2.39</v>
      </c>
      <c r="D122724" s="6">
        <f t="shared" si="1917"/>
        <v>2.8919000000000001</v>
      </c>
    </row>
    <row r="122725" spans="1:4" x14ac:dyDescent="0.2">
      <c r="A122725" s="21" t="s">
        <v>238695</v>
      </c>
      <c r="B122725" s="21" t="s">
        <v>238696</v>
      </c>
      <c r="C122725" s="23">
        <v>11.55</v>
      </c>
      <c r="D122725" s="6">
        <f t="shared" si="1917"/>
        <v>13.9755</v>
      </c>
    </row>
    <row r="122726" spans="1:4" x14ac:dyDescent="0.2">
      <c r="A122726" s="21" t="s">
        <v>238697</v>
      </c>
      <c r="B122726" s="21" t="s">
        <v>238698</v>
      </c>
      <c r="C122726" s="23">
        <v>33.4</v>
      </c>
      <c r="D122726" s="6">
        <f t="shared" si="1917"/>
        <v>40.413999999999994</v>
      </c>
    </row>
    <row r="122727" spans="1:4" x14ac:dyDescent="0.2">
      <c r="A122727" s="21" t="s">
        <v>238699</v>
      </c>
      <c r="B122727" s="21" t="s">
        <v>238700</v>
      </c>
      <c r="C122727" s="23">
        <v>9.27</v>
      </c>
      <c r="D122727" s="6">
        <f t="shared" si="1917"/>
        <v>11.216699999999999</v>
      </c>
    </row>
    <row r="122728" spans="1:4" x14ac:dyDescent="0.2">
      <c r="A122728" s="21" t="s">
        <v>238701</v>
      </c>
      <c r="B122728" s="21" t="s">
        <v>238702</v>
      </c>
      <c r="C122728" s="23">
        <v>9.27</v>
      </c>
      <c r="D122728" s="6">
        <f t="shared" si="1917"/>
        <v>11.216699999999999</v>
      </c>
    </row>
    <row r="122729" spans="1:4" x14ac:dyDescent="0.2">
      <c r="A122729" s="21" t="s">
        <v>238703</v>
      </c>
      <c r="B122729" s="21" t="s">
        <v>238704</v>
      </c>
      <c r="C122729" s="23">
        <v>86.29</v>
      </c>
      <c r="D122729" s="6">
        <f t="shared" si="1917"/>
        <v>104.4109</v>
      </c>
    </row>
    <row r="122730" spans="1:4" x14ac:dyDescent="0.2">
      <c r="A122730" s="21" t="s">
        <v>238705</v>
      </c>
      <c r="B122730" s="21" t="s">
        <v>238706</v>
      </c>
      <c r="C122730" s="23">
        <v>296.86</v>
      </c>
      <c r="D122730" s="6">
        <f t="shared" si="1917"/>
        <v>359.20060000000001</v>
      </c>
    </row>
    <row r="122731" spans="1:4" x14ac:dyDescent="0.2">
      <c r="A122731" s="21" t="s">
        <v>238707</v>
      </c>
      <c r="B122731" s="21" t="s">
        <v>238708</v>
      </c>
      <c r="C122731" s="23">
        <v>13.64</v>
      </c>
      <c r="D122731" s="6">
        <f t="shared" si="1917"/>
        <v>16.5044</v>
      </c>
    </row>
    <row r="122732" spans="1:4" x14ac:dyDescent="0.2">
      <c r="A122732" s="21" t="s">
        <v>238709</v>
      </c>
      <c r="B122732" s="21" t="s">
        <v>238710</v>
      </c>
      <c r="C122732" s="23">
        <v>11.94</v>
      </c>
      <c r="D122732" s="6">
        <f t="shared" si="1917"/>
        <v>14.447399999999998</v>
      </c>
    </row>
    <row r="122733" spans="1:4" x14ac:dyDescent="0.2">
      <c r="A122733" s="21" t="s">
        <v>238711</v>
      </c>
      <c r="B122733" s="21" t="s">
        <v>238712</v>
      </c>
      <c r="C122733" s="23">
        <v>13.64</v>
      </c>
      <c r="D122733" s="6">
        <f t="shared" si="1917"/>
        <v>16.5044</v>
      </c>
    </row>
    <row r="122734" spans="1:4" x14ac:dyDescent="0.2">
      <c r="A122734" s="21" t="s">
        <v>238713</v>
      </c>
      <c r="B122734" s="21" t="s">
        <v>238714</v>
      </c>
      <c r="C122734" s="23">
        <v>17.05</v>
      </c>
      <c r="D122734" s="6">
        <f t="shared" si="1917"/>
        <v>20.630500000000001</v>
      </c>
    </row>
    <row r="122735" spans="1:4" x14ac:dyDescent="0.2">
      <c r="A122735" s="21" t="s">
        <v>238715</v>
      </c>
      <c r="B122735" s="21" t="s">
        <v>238716</v>
      </c>
      <c r="C122735" s="23">
        <v>80.3</v>
      </c>
      <c r="D122735" s="6">
        <f t="shared" si="1917"/>
        <v>97.162999999999997</v>
      </c>
    </row>
    <row r="122736" spans="1:4" x14ac:dyDescent="0.2">
      <c r="A122736" s="21" t="s">
        <v>238717</v>
      </c>
      <c r="B122736" s="21" t="s">
        <v>238718</v>
      </c>
      <c r="C122736" s="23">
        <v>131.43</v>
      </c>
      <c r="D122736" s="6">
        <f t="shared" si="1917"/>
        <v>159.03030000000001</v>
      </c>
    </row>
    <row r="122737" spans="1:4" x14ac:dyDescent="0.2">
      <c r="A122737" s="21" t="s">
        <v>238719</v>
      </c>
      <c r="B122737" s="21" t="s">
        <v>238720</v>
      </c>
      <c r="C122737" s="23">
        <v>9.6</v>
      </c>
      <c r="D122737" s="6">
        <f t="shared" si="1917"/>
        <v>11.616</v>
      </c>
    </row>
    <row r="122738" spans="1:4" x14ac:dyDescent="0.2">
      <c r="A122738" s="21" t="s">
        <v>238721</v>
      </c>
      <c r="B122738" s="21" t="s">
        <v>238722</v>
      </c>
      <c r="C122738" s="23">
        <v>606.16999999999996</v>
      </c>
      <c r="D122738" s="6">
        <f t="shared" si="1917"/>
        <v>733.46569999999997</v>
      </c>
    </row>
    <row r="122739" spans="1:4" x14ac:dyDescent="0.2">
      <c r="A122739" s="21" t="s">
        <v>238723</v>
      </c>
      <c r="B122739" s="21" t="s">
        <v>238724</v>
      </c>
      <c r="C122739" s="23">
        <v>279.77</v>
      </c>
      <c r="D122739" s="6">
        <f t="shared" si="1917"/>
        <v>338.52169999999995</v>
      </c>
    </row>
    <row r="122740" spans="1:4" x14ac:dyDescent="0.2">
      <c r="A122740" s="21" t="s">
        <v>238725</v>
      </c>
      <c r="B122740" s="21" t="s">
        <v>238726</v>
      </c>
      <c r="C122740" s="23">
        <v>128.22999999999999</v>
      </c>
      <c r="D122740" s="6">
        <f t="shared" si="1917"/>
        <v>155.1583</v>
      </c>
    </row>
    <row r="122741" spans="1:4" x14ac:dyDescent="0.2">
      <c r="A122741" s="21" t="s">
        <v>238727</v>
      </c>
      <c r="B122741" s="21" t="s">
        <v>238728</v>
      </c>
      <c r="C122741" s="23">
        <v>976.16</v>
      </c>
      <c r="D122741" s="6">
        <f t="shared" si="1917"/>
        <v>1181.1535999999999</v>
      </c>
    </row>
    <row r="122742" spans="1:4" x14ac:dyDescent="0.2">
      <c r="A122742" s="21" t="s">
        <v>238729</v>
      </c>
      <c r="B122742" s="21" t="s">
        <v>238730</v>
      </c>
      <c r="C122742" s="23">
        <v>12.71</v>
      </c>
      <c r="D122742" s="6">
        <f t="shared" si="1917"/>
        <v>15.379100000000001</v>
      </c>
    </row>
    <row r="122743" spans="1:4" x14ac:dyDescent="0.2">
      <c r="A122743" s="21" t="s">
        <v>238731</v>
      </c>
      <c r="B122743" s="21" t="s">
        <v>238732</v>
      </c>
      <c r="C122743" s="23">
        <v>23</v>
      </c>
      <c r="D122743" s="6">
        <f t="shared" si="1917"/>
        <v>27.83</v>
      </c>
    </row>
    <row r="122744" spans="1:4" x14ac:dyDescent="0.2">
      <c r="A122744" s="21" t="s">
        <v>238733</v>
      </c>
      <c r="B122744" s="21" t="s">
        <v>238734</v>
      </c>
      <c r="C122744" s="23">
        <v>4.95</v>
      </c>
      <c r="D122744" s="6">
        <f t="shared" si="1917"/>
        <v>5.9894999999999996</v>
      </c>
    </row>
    <row r="122745" spans="1:4" x14ac:dyDescent="0.2">
      <c r="A122745" s="21" t="s">
        <v>238735</v>
      </c>
      <c r="B122745" s="21" t="s">
        <v>238736</v>
      </c>
      <c r="C122745" s="23">
        <v>29.55</v>
      </c>
      <c r="D122745" s="6">
        <f t="shared" si="1917"/>
        <v>35.755499999999998</v>
      </c>
    </row>
    <row r="122746" spans="1:4" x14ac:dyDescent="0.2">
      <c r="A122746" s="21" t="s">
        <v>238737</v>
      </c>
      <c r="B122746" s="21" t="s">
        <v>238738</v>
      </c>
      <c r="C122746" s="23">
        <v>22.57</v>
      </c>
      <c r="D122746" s="6">
        <f t="shared" si="1917"/>
        <v>27.309699999999999</v>
      </c>
    </row>
    <row r="122747" spans="1:4" x14ac:dyDescent="0.2">
      <c r="A122747" s="21" t="s">
        <v>238739</v>
      </c>
      <c r="B122747" s="21" t="s">
        <v>238740</v>
      </c>
      <c r="C122747" s="23">
        <v>48.09</v>
      </c>
      <c r="D122747" s="6">
        <f t="shared" si="1917"/>
        <v>58.188900000000004</v>
      </c>
    </row>
    <row r="122748" spans="1:4" x14ac:dyDescent="0.2">
      <c r="A122748" s="21" t="s">
        <v>238741</v>
      </c>
      <c r="B122748" s="21" t="s">
        <v>238742</v>
      </c>
      <c r="C122748" s="23">
        <v>1740.68</v>
      </c>
      <c r="D122748" s="6">
        <f t="shared" si="1917"/>
        <v>2106.2228</v>
      </c>
    </row>
    <row r="122749" spans="1:4" x14ac:dyDescent="0.2">
      <c r="A122749" s="21" t="s">
        <v>238743</v>
      </c>
      <c r="B122749" s="21" t="s">
        <v>238744</v>
      </c>
      <c r="C122749" s="23">
        <v>17.920000000000002</v>
      </c>
      <c r="D122749" s="6">
        <f t="shared" si="1917"/>
        <v>21.683200000000003</v>
      </c>
    </row>
    <row r="122750" spans="1:4" x14ac:dyDescent="0.2">
      <c r="A122750" s="21" t="s">
        <v>238745</v>
      </c>
      <c r="B122750" s="21" t="s">
        <v>238746</v>
      </c>
      <c r="C122750" s="23">
        <v>9.07</v>
      </c>
      <c r="D122750" s="6">
        <f t="shared" si="1917"/>
        <v>10.9747</v>
      </c>
    </row>
    <row r="122751" spans="1:4" x14ac:dyDescent="0.2">
      <c r="A122751" s="21" t="s">
        <v>238747</v>
      </c>
      <c r="B122751" s="21" t="s">
        <v>238748</v>
      </c>
      <c r="C122751" s="23">
        <v>43.14</v>
      </c>
      <c r="D122751" s="6">
        <f t="shared" si="1917"/>
        <v>52.199399999999997</v>
      </c>
    </row>
    <row r="122752" spans="1:4" x14ac:dyDescent="0.2">
      <c r="A122752" s="21" t="s">
        <v>238749</v>
      </c>
      <c r="B122752" s="21" t="s">
        <v>238750</v>
      </c>
      <c r="C122752" s="23">
        <v>2.14</v>
      </c>
      <c r="D122752" s="6">
        <f t="shared" si="1917"/>
        <v>2.5893999999999999</v>
      </c>
    </row>
    <row r="122753" spans="1:4" x14ac:dyDescent="0.2">
      <c r="A122753" s="21" t="s">
        <v>238751</v>
      </c>
      <c r="B122753" s="21" t="s">
        <v>238752</v>
      </c>
      <c r="C122753" s="23">
        <v>1.95</v>
      </c>
      <c r="D122753" s="6">
        <f t="shared" si="1917"/>
        <v>2.3594999999999997</v>
      </c>
    </row>
    <row r="122754" spans="1:4" x14ac:dyDescent="0.2">
      <c r="A122754" s="21" t="s">
        <v>238753</v>
      </c>
      <c r="B122754" s="21" t="s">
        <v>238754</v>
      </c>
      <c r="C122754" s="23">
        <v>17.96</v>
      </c>
      <c r="D122754" s="6">
        <f t="shared" ref="D122754:D122817" si="1918">C122754*$F$1</f>
        <v>21.7316</v>
      </c>
    </row>
    <row r="122755" spans="1:4" x14ac:dyDescent="0.2">
      <c r="A122755" s="21" t="s">
        <v>238755</v>
      </c>
      <c r="B122755" s="21" t="s">
        <v>238756</v>
      </c>
      <c r="C122755" s="23">
        <v>1.31</v>
      </c>
      <c r="D122755" s="6">
        <f t="shared" si="1918"/>
        <v>1.5851</v>
      </c>
    </row>
    <row r="122756" spans="1:4" x14ac:dyDescent="0.2">
      <c r="A122756" s="21" t="s">
        <v>238757</v>
      </c>
      <c r="B122756" s="21" t="s">
        <v>238758</v>
      </c>
      <c r="C122756" s="23">
        <v>64.819999999999993</v>
      </c>
      <c r="D122756" s="6">
        <f t="shared" si="1918"/>
        <v>78.432199999999995</v>
      </c>
    </row>
    <row r="122757" spans="1:4" x14ac:dyDescent="0.2">
      <c r="A122757" s="21" t="s">
        <v>238759</v>
      </c>
      <c r="B122757" s="21" t="s">
        <v>238760</v>
      </c>
      <c r="C122757" s="23">
        <v>41.53</v>
      </c>
      <c r="D122757" s="6">
        <f t="shared" si="1918"/>
        <v>50.251300000000001</v>
      </c>
    </row>
    <row r="122758" spans="1:4" x14ac:dyDescent="0.2">
      <c r="A122758" s="21" t="s">
        <v>238761</v>
      </c>
      <c r="B122758" s="21" t="s">
        <v>238762</v>
      </c>
      <c r="C122758" s="23">
        <v>87.34</v>
      </c>
      <c r="D122758" s="6">
        <f t="shared" si="1918"/>
        <v>105.6814</v>
      </c>
    </row>
    <row r="122759" spans="1:4" x14ac:dyDescent="0.2">
      <c r="A122759" s="21" t="s">
        <v>238763</v>
      </c>
      <c r="B122759" s="21" t="s">
        <v>238764</v>
      </c>
      <c r="C122759" s="23">
        <v>28.45</v>
      </c>
      <c r="D122759" s="6">
        <f t="shared" si="1918"/>
        <v>34.424499999999995</v>
      </c>
    </row>
    <row r="122760" spans="1:4" x14ac:dyDescent="0.2">
      <c r="A122760" s="21" t="s">
        <v>238765</v>
      </c>
      <c r="B122760" s="21" t="s">
        <v>238766</v>
      </c>
      <c r="C122760" s="23">
        <v>20.87</v>
      </c>
      <c r="D122760" s="6">
        <f t="shared" si="1918"/>
        <v>25.252700000000001</v>
      </c>
    </row>
    <row r="122761" spans="1:4" x14ac:dyDescent="0.2">
      <c r="A122761" s="21" t="s">
        <v>238767</v>
      </c>
      <c r="B122761" s="21" t="s">
        <v>238768</v>
      </c>
      <c r="C122761" s="23">
        <v>18.47</v>
      </c>
      <c r="D122761" s="6">
        <f t="shared" si="1918"/>
        <v>22.348699999999997</v>
      </c>
    </row>
    <row r="122762" spans="1:4" x14ac:dyDescent="0.2">
      <c r="A122762" s="21" t="s">
        <v>238769</v>
      </c>
      <c r="B122762" s="21" t="s">
        <v>238770</v>
      </c>
      <c r="C122762" s="23">
        <v>9.27</v>
      </c>
      <c r="D122762" s="6">
        <f t="shared" si="1918"/>
        <v>11.216699999999999</v>
      </c>
    </row>
    <row r="122763" spans="1:4" x14ac:dyDescent="0.2">
      <c r="A122763" s="21" t="s">
        <v>238771</v>
      </c>
      <c r="B122763" s="21" t="s">
        <v>238772</v>
      </c>
      <c r="C122763" s="23">
        <v>16.7</v>
      </c>
      <c r="D122763" s="6">
        <f t="shared" si="1918"/>
        <v>20.206999999999997</v>
      </c>
    </row>
    <row r="122764" spans="1:4" x14ac:dyDescent="0.2">
      <c r="A122764" s="21" t="s">
        <v>238773</v>
      </c>
      <c r="B122764" s="21" t="s">
        <v>238774</v>
      </c>
      <c r="C122764" s="23">
        <v>315</v>
      </c>
      <c r="D122764" s="6">
        <f t="shared" si="1918"/>
        <v>381.15</v>
      </c>
    </row>
    <row r="122765" spans="1:4" x14ac:dyDescent="0.2">
      <c r="A122765" s="21" t="s">
        <v>238775</v>
      </c>
      <c r="B122765" s="21" t="s">
        <v>238776</v>
      </c>
      <c r="C122765" s="23">
        <v>315</v>
      </c>
      <c r="D122765" s="6">
        <f t="shared" si="1918"/>
        <v>381.15</v>
      </c>
    </row>
    <row r="122766" spans="1:4" x14ac:dyDescent="0.2">
      <c r="A122766" s="21" t="s">
        <v>238777</v>
      </c>
      <c r="B122766" s="21" t="s">
        <v>238778</v>
      </c>
      <c r="C122766" s="23">
        <v>421.36</v>
      </c>
      <c r="D122766" s="6">
        <f t="shared" si="1918"/>
        <v>509.84559999999999</v>
      </c>
    </row>
    <row r="122767" spans="1:4" x14ac:dyDescent="0.2">
      <c r="A122767" s="21" t="s">
        <v>238779</v>
      </c>
      <c r="B122767" s="21" t="s">
        <v>238780</v>
      </c>
      <c r="C122767" s="23">
        <v>421.36</v>
      </c>
      <c r="D122767" s="6">
        <f t="shared" si="1918"/>
        <v>509.84559999999999</v>
      </c>
    </row>
    <row r="122768" spans="1:4" x14ac:dyDescent="0.2">
      <c r="A122768" s="21" t="s">
        <v>238781</v>
      </c>
      <c r="B122768" s="21" t="s">
        <v>238782</v>
      </c>
      <c r="C122768" s="23">
        <v>58.64</v>
      </c>
      <c r="D122768" s="6">
        <f t="shared" si="1918"/>
        <v>70.954399999999993</v>
      </c>
    </row>
    <row r="122769" spans="1:4" x14ac:dyDescent="0.2">
      <c r="A122769" s="21" t="s">
        <v>238783</v>
      </c>
      <c r="B122769" s="21" t="s">
        <v>238784</v>
      </c>
      <c r="C122769" s="23">
        <v>64.09</v>
      </c>
      <c r="D122769" s="6">
        <f t="shared" si="1918"/>
        <v>77.548900000000003</v>
      </c>
    </row>
    <row r="122770" spans="1:4" x14ac:dyDescent="0.2">
      <c r="A122770" s="21" t="s">
        <v>238785</v>
      </c>
      <c r="B122770" s="21" t="s">
        <v>238786</v>
      </c>
      <c r="C122770" s="23">
        <v>2802.4</v>
      </c>
      <c r="D122770" s="6">
        <f t="shared" si="1918"/>
        <v>3390.904</v>
      </c>
    </row>
    <row r="122771" spans="1:4" x14ac:dyDescent="0.2">
      <c r="A122771" s="21" t="s">
        <v>238787</v>
      </c>
      <c r="B122771" s="21" t="s">
        <v>238788</v>
      </c>
      <c r="C122771" s="23">
        <v>51.65</v>
      </c>
      <c r="D122771" s="6">
        <f t="shared" si="1918"/>
        <v>62.496499999999997</v>
      </c>
    </row>
    <row r="122772" spans="1:4" x14ac:dyDescent="0.2">
      <c r="A122772" s="21" t="s">
        <v>238789</v>
      </c>
      <c r="B122772" s="21" t="s">
        <v>238790</v>
      </c>
      <c r="C122772" s="23">
        <v>30.4</v>
      </c>
      <c r="D122772" s="6">
        <f t="shared" si="1918"/>
        <v>36.783999999999999</v>
      </c>
    </row>
    <row r="122773" spans="1:4" x14ac:dyDescent="0.2">
      <c r="A122773" s="21" t="s">
        <v>238791</v>
      </c>
      <c r="B122773" s="21" t="s">
        <v>238792</v>
      </c>
      <c r="C122773" s="23">
        <v>47.18</v>
      </c>
      <c r="D122773" s="6">
        <f t="shared" si="1918"/>
        <v>57.087800000000001</v>
      </c>
    </row>
    <row r="122774" spans="1:4" x14ac:dyDescent="0.2">
      <c r="A122774" s="21" t="s">
        <v>238793</v>
      </c>
      <c r="B122774" s="21" t="s">
        <v>238760</v>
      </c>
      <c r="C122774" s="23">
        <v>23.42</v>
      </c>
      <c r="D122774" s="6">
        <f t="shared" si="1918"/>
        <v>28.338200000000001</v>
      </c>
    </row>
    <row r="122775" spans="1:4" x14ac:dyDescent="0.2">
      <c r="A122775" s="21" t="s">
        <v>238794</v>
      </c>
      <c r="B122775" s="21" t="s">
        <v>238795</v>
      </c>
      <c r="C122775" s="23">
        <v>45.87</v>
      </c>
      <c r="D122775" s="6">
        <f t="shared" si="1918"/>
        <v>55.502699999999997</v>
      </c>
    </row>
    <row r="122776" spans="1:4" x14ac:dyDescent="0.2">
      <c r="A122776" s="21" t="s">
        <v>238796</v>
      </c>
      <c r="B122776" s="21" t="s">
        <v>238797</v>
      </c>
      <c r="C122776" s="23">
        <v>12.66</v>
      </c>
      <c r="D122776" s="6">
        <f t="shared" si="1918"/>
        <v>15.3186</v>
      </c>
    </row>
    <row r="122777" spans="1:4" x14ac:dyDescent="0.2">
      <c r="A122777" s="21" t="s">
        <v>238798</v>
      </c>
      <c r="B122777" s="21" t="s">
        <v>238799</v>
      </c>
      <c r="C122777" s="23">
        <v>12.66</v>
      </c>
      <c r="D122777" s="6">
        <f t="shared" si="1918"/>
        <v>15.3186</v>
      </c>
    </row>
    <row r="122778" spans="1:4" x14ac:dyDescent="0.2">
      <c r="A122778" s="21" t="s">
        <v>238800</v>
      </c>
      <c r="B122778" s="21" t="s">
        <v>238801</v>
      </c>
      <c r="C122778" s="23">
        <v>12.66</v>
      </c>
      <c r="D122778" s="6">
        <f t="shared" si="1918"/>
        <v>15.3186</v>
      </c>
    </row>
    <row r="122779" spans="1:4" x14ac:dyDescent="0.2">
      <c r="A122779" s="21" t="s">
        <v>238802</v>
      </c>
      <c r="B122779" s="21" t="s">
        <v>238803</v>
      </c>
      <c r="C122779" s="23">
        <v>8.01</v>
      </c>
      <c r="D122779" s="6">
        <f t="shared" si="1918"/>
        <v>9.6920999999999999</v>
      </c>
    </row>
    <row r="122780" spans="1:4" x14ac:dyDescent="0.2">
      <c r="A122780" s="21" t="s">
        <v>238804</v>
      </c>
      <c r="B122780" s="21" t="s">
        <v>238805</v>
      </c>
      <c r="C122780" s="23">
        <v>8.01</v>
      </c>
      <c r="D122780" s="6">
        <f t="shared" si="1918"/>
        <v>9.6920999999999999</v>
      </c>
    </row>
    <row r="122781" spans="1:4" x14ac:dyDescent="0.2">
      <c r="A122781" s="21" t="s">
        <v>238806</v>
      </c>
      <c r="B122781" s="21" t="s">
        <v>238807</v>
      </c>
      <c r="C122781" s="23">
        <v>1210.58</v>
      </c>
      <c r="D122781" s="6">
        <f t="shared" si="1918"/>
        <v>1464.8018</v>
      </c>
    </row>
    <row r="122782" spans="1:4" x14ac:dyDescent="0.2">
      <c r="A122782" s="21" t="s">
        <v>238808</v>
      </c>
      <c r="B122782" s="21" t="s">
        <v>238809</v>
      </c>
      <c r="C122782" s="23">
        <v>308.39999999999998</v>
      </c>
      <c r="D122782" s="6">
        <f t="shared" si="1918"/>
        <v>373.16399999999999</v>
      </c>
    </row>
    <row r="122783" spans="1:4" x14ac:dyDescent="0.2">
      <c r="A122783" s="21" t="s">
        <v>238810</v>
      </c>
      <c r="B122783" s="21" t="s">
        <v>238811</v>
      </c>
      <c r="C122783" s="23">
        <v>255.23</v>
      </c>
      <c r="D122783" s="6">
        <f t="shared" si="1918"/>
        <v>308.82829999999996</v>
      </c>
    </row>
    <row r="122784" spans="1:4" x14ac:dyDescent="0.2">
      <c r="A122784" s="21" t="s">
        <v>238812</v>
      </c>
      <c r="B122784" s="21" t="s">
        <v>238813</v>
      </c>
      <c r="C122784" s="23">
        <v>170.16</v>
      </c>
      <c r="D122784" s="6">
        <f t="shared" si="1918"/>
        <v>205.89359999999999</v>
      </c>
    </row>
    <row r="122785" spans="1:4" x14ac:dyDescent="0.2">
      <c r="A122785" s="21" t="s">
        <v>238814</v>
      </c>
      <c r="B122785" s="21" t="s">
        <v>238815</v>
      </c>
      <c r="C122785" s="23">
        <v>0.01</v>
      </c>
      <c r="D122785" s="6">
        <f t="shared" si="1918"/>
        <v>1.21E-2</v>
      </c>
    </row>
    <row r="122786" spans="1:4" x14ac:dyDescent="0.2">
      <c r="A122786" s="21" t="s">
        <v>238816</v>
      </c>
      <c r="B122786" s="21" t="s">
        <v>238817</v>
      </c>
      <c r="C122786" s="23">
        <v>109.53</v>
      </c>
      <c r="D122786" s="6">
        <f t="shared" si="1918"/>
        <v>132.53129999999999</v>
      </c>
    </row>
    <row r="122787" spans="1:4" x14ac:dyDescent="0.2">
      <c r="A122787" s="21" t="s">
        <v>238818</v>
      </c>
      <c r="B122787" s="21" t="s">
        <v>238819</v>
      </c>
      <c r="C122787" s="23">
        <v>211.62</v>
      </c>
      <c r="D122787" s="6">
        <f t="shared" si="1918"/>
        <v>256.06020000000001</v>
      </c>
    </row>
    <row r="122788" spans="1:4" x14ac:dyDescent="0.2">
      <c r="A122788" s="21" t="s">
        <v>238820</v>
      </c>
      <c r="B122788" s="21" t="s">
        <v>238821</v>
      </c>
      <c r="C122788" s="23">
        <v>84.55</v>
      </c>
      <c r="D122788" s="6">
        <f t="shared" si="1918"/>
        <v>102.30549999999999</v>
      </c>
    </row>
    <row r="122789" spans="1:4" x14ac:dyDescent="0.2">
      <c r="A122789" s="21" t="s">
        <v>238822</v>
      </c>
      <c r="B122789" s="21" t="s">
        <v>238823</v>
      </c>
      <c r="C122789" s="23">
        <v>207.38</v>
      </c>
      <c r="D122789" s="6">
        <f t="shared" si="1918"/>
        <v>250.9298</v>
      </c>
    </row>
    <row r="122790" spans="1:4" x14ac:dyDescent="0.2">
      <c r="A122790" s="21" t="s">
        <v>238824</v>
      </c>
      <c r="B122790" s="21" t="s">
        <v>238825</v>
      </c>
      <c r="C122790" s="23">
        <v>861.4</v>
      </c>
      <c r="D122790" s="6">
        <f t="shared" si="1918"/>
        <v>1042.2939999999999</v>
      </c>
    </row>
    <row r="122791" spans="1:4" x14ac:dyDescent="0.2">
      <c r="A122791" s="21" t="s">
        <v>238826</v>
      </c>
      <c r="B122791" s="21" t="s">
        <v>238827</v>
      </c>
      <c r="C122791" s="23">
        <v>1611.14</v>
      </c>
      <c r="D122791" s="6">
        <f t="shared" si="1918"/>
        <v>1949.4794000000002</v>
      </c>
    </row>
    <row r="122792" spans="1:4" x14ac:dyDescent="0.2">
      <c r="A122792" s="21" t="s">
        <v>238828</v>
      </c>
      <c r="B122792" s="21" t="s">
        <v>238829</v>
      </c>
      <c r="C122792" s="23">
        <v>0.01</v>
      </c>
      <c r="D122792" s="6">
        <f t="shared" si="1918"/>
        <v>1.21E-2</v>
      </c>
    </row>
    <row r="122793" spans="1:4" x14ac:dyDescent="0.2">
      <c r="A122793" s="21" t="s">
        <v>238830</v>
      </c>
      <c r="B122793" s="21" t="s">
        <v>238831</v>
      </c>
      <c r="C122793" s="23">
        <v>7878.83</v>
      </c>
      <c r="D122793" s="6">
        <f t="shared" si="1918"/>
        <v>9533.3842999999997</v>
      </c>
    </row>
    <row r="122794" spans="1:4" x14ac:dyDescent="0.2">
      <c r="A122794" s="21" t="s">
        <v>238832</v>
      </c>
      <c r="B122794" s="21" t="s">
        <v>238833</v>
      </c>
      <c r="C122794" s="23">
        <v>11.23</v>
      </c>
      <c r="D122794" s="6">
        <f t="shared" si="1918"/>
        <v>13.5883</v>
      </c>
    </row>
    <row r="122795" spans="1:4" x14ac:dyDescent="0.2">
      <c r="A122795" s="21" t="s">
        <v>238834</v>
      </c>
      <c r="B122795" s="21" t="s">
        <v>238835</v>
      </c>
      <c r="C122795" s="23">
        <v>4.07</v>
      </c>
      <c r="D122795" s="6">
        <f t="shared" si="1918"/>
        <v>4.9247000000000005</v>
      </c>
    </row>
    <row r="122796" spans="1:4" x14ac:dyDescent="0.2">
      <c r="A122796" s="21" t="s">
        <v>238836</v>
      </c>
      <c r="B122796" s="21" t="s">
        <v>238837</v>
      </c>
      <c r="C122796" s="23">
        <v>88.57</v>
      </c>
      <c r="D122796" s="6">
        <f t="shared" si="1918"/>
        <v>107.16969999999999</v>
      </c>
    </row>
    <row r="122797" spans="1:4" x14ac:dyDescent="0.2">
      <c r="A122797" s="21" t="s">
        <v>238838</v>
      </c>
      <c r="B122797" s="21" t="s">
        <v>238839</v>
      </c>
      <c r="C122797" s="23">
        <v>1.48</v>
      </c>
      <c r="D122797" s="6">
        <f t="shared" si="1918"/>
        <v>1.7907999999999999</v>
      </c>
    </row>
    <row r="122798" spans="1:4" x14ac:dyDescent="0.2">
      <c r="A122798" s="21" t="s">
        <v>238840</v>
      </c>
      <c r="B122798" s="21" t="s">
        <v>238841</v>
      </c>
      <c r="C122798" s="23">
        <v>1.48</v>
      </c>
      <c r="D122798" s="6">
        <f t="shared" si="1918"/>
        <v>1.7907999999999999</v>
      </c>
    </row>
    <row r="122799" spans="1:4" x14ac:dyDescent="0.2">
      <c r="A122799" s="21" t="s">
        <v>238842</v>
      </c>
      <c r="B122799" s="21" t="s">
        <v>238843</v>
      </c>
      <c r="C122799" s="23">
        <v>53.19</v>
      </c>
      <c r="D122799" s="6">
        <f t="shared" si="1918"/>
        <v>64.359899999999996</v>
      </c>
    </row>
    <row r="122800" spans="1:4" x14ac:dyDescent="0.2">
      <c r="A122800" s="21" t="s">
        <v>238844</v>
      </c>
      <c r="B122800" s="21" t="s">
        <v>238845</v>
      </c>
      <c r="C122800" s="23">
        <v>57.84</v>
      </c>
      <c r="D122800" s="6">
        <f t="shared" si="1918"/>
        <v>69.986400000000003</v>
      </c>
    </row>
    <row r="122801" spans="1:4" x14ac:dyDescent="0.2">
      <c r="A122801" s="21" t="s">
        <v>238846</v>
      </c>
      <c r="B122801" s="21" t="s">
        <v>238847</v>
      </c>
      <c r="C122801" s="23">
        <v>69.47</v>
      </c>
      <c r="D122801" s="6">
        <f t="shared" si="1918"/>
        <v>84.058700000000002</v>
      </c>
    </row>
    <row r="122802" spans="1:4" x14ac:dyDescent="0.2">
      <c r="A122802" s="21" t="s">
        <v>238848</v>
      </c>
      <c r="B122802" s="21" t="s">
        <v>238849</v>
      </c>
      <c r="C122802" s="23">
        <v>69.47</v>
      </c>
      <c r="D122802" s="6">
        <f t="shared" si="1918"/>
        <v>84.058700000000002</v>
      </c>
    </row>
    <row r="122803" spans="1:4" x14ac:dyDescent="0.2">
      <c r="A122803" s="21" t="s">
        <v>238850</v>
      </c>
      <c r="B122803" s="21" t="s">
        <v>238851</v>
      </c>
      <c r="C122803" s="23">
        <v>8.1300000000000008</v>
      </c>
      <c r="D122803" s="6">
        <f t="shared" si="1918"/>
        <v>9.8373000000000008</v>
      </c>
    </row>
    <row r="122804" spans="1:4" x14ac:dyDescent="0.2">
      <c r="A122804" s="21" t="s">
        <v>238852</v>
      </c>
      <c r="B122804" s="21" t="s">
        <v>238853</v>
      </c>
      <c r="C122804" s="23">
        <v>8.1300000000000008</v>
      </c>
      <c r="D122804" s="6">
        <f t="shared" si="1918"/>
        <v>9.8373000000000008</v>
      </c>
    </row>
    <row r="122805" spans="1:4" x14ac:dyDescent="0.2">
      <c r="A122805" s="21" t="s">
        <v>193326</v>
      </c>
      <c r="B122805" s="21" t="s">
        <v>238854</v>
      </c>
      <c r="C122805" s="23">
        <v>53.18</v>
      </c>
      <c r="D122805" s="6">
        <f t="shared" si="1918"/>
        <v>64.347799999999992</v>
      </c>
    </row>
    <row r="122806" spans="1:4" x14ac:dyDescent="0.2">
      <c r="A122806" s="21" t="s">
        <v>238855</v>
      </c>
      <c r="B122806" s="21" t="s">
        <v>238856</v>
      </c>
      <c r="C122806" s="23">
        <v>239.27</v>
      </c>
      <c r="D122806" s="6">
        <f t="shared" si="1918"/>
        <v>289.51670000000001</v>
      </c>
    </row>
    <row r="122807" spans="1:4" x14ac:dyDescent="0.2">
      <c r="A122807" s="21" t="s">
        <v>238857</v>
      </c>
      <c r="B122807" s="21" t="s">
        <v>238858</v>
      </c>
      <c r="C122807" s="23">
        <v>198.87</v>
      </c>
      <c r="D122807" s="6">
        <f t="shared" si="1918"/>
        <v>240.6327</v>
      </c>
    </row>
    <row r="122808" spans="1:4" x14ac:dyDescent="0.2">
      <c r="A122808" s="21" t="s">
        <v>238859</v>
      </c>
      <c r="B122808" s="21" t="s">
        <v>238860</v>
      </c>
      <c r="C122808" s="23">
        <v>25.86</v>
      </c>
      <c r="D122808" s="6">
        <f t="shared" si="1918"/>
        <v>31.290599999999998</v>
      </c>
    </row>
    <row r="122809" spans="1:4" x14ac:dyDescent="0.2">
      <c r="A122809" s="21" t="s">
        <v>238861</v>
      </c>
      <c r="B122809" s="21" t="s">
        <v>238862</v>
      </c>
      <c r="C122809" s="23">
        <v>16.36</v>
      </c>
      <c r="D122809" s="6">
        <f t="shared" si="1918"/>
        <v>19.7956</v>
      </c>
    </row>
    <row r="122810" spans="1:4" x14ac:dyDescent="0.2">
      <c r="A122810" s="21" t="s">
        <v>238863</v>
      </c>
      <c r="B122810" s="21" t="s">
        <v>238864</v>
      </c>
      <c r="C122810" s="23">
        <v>27.7</v>
      </c>
      <c r="D122810" s="6">
        <f t="shared" si="1918"/>
        <v>33.516999999999996</v>
      </c>
    </row>
    <row r="122811" spans="1:4" x14ac:dyDescent="0.2">
      <c r="A122811" s="21" t="s">
        <v>238865</v>
      </c>
      <c r="B122811" s="21" t="s">
        <v>238866</v>
      </c>
      <c r="C122811" s="23">
        <v>338.18</v>
      </c>
      <c r="D122811" s="6">
        <f t="shared" si="1918"/>
        <v>409.19779999999997</v>
      </c>
    </row>
    <row r="122812" spans="1:4" x14ac:dyDescent="0.2">
      <c r="A122812" s="21" t="s">
        <v>238867</v>
      </c>
      <c r="B122812" s="21" t="s">
        <v>238868</v>
      </c>
      <c r="C122812" s="23">
        <v>5.29</v>
      </c>
      <c r="D122812" s="6">
        <f t="shared" si="1918"/>
        <v>6.4009</v>
      </c>
    </row>
    <row r="122813" spans="1:4" x14ac:dyDescent="0.2">
      <c r="A122813" s="21" t="s">
        <v>238869</v>
      </c>
      <c r="B122813" s="21" t="s">
        <v>238870</v>
      </c>
      <c r="C122813" s="23">
        <v>2.83</v>
      </c>
      <c r="D122813" s="6">
        <f t="shared" si="1918"/>
        <v>3.4243000000000001</v>
      </c>
    </row>
    <row r="122814" spans="1:4" x14ac:dyDescent="0.2">
      <c r="A122814" s="21" t="s">
        <v>238871</v>
      </c>
      <c r="B122814" s="21" t="s">
        <v>238872</v>
      </c>
      <c r="C122814" s="23">
        <v>6.27</v>
      </c>
      <c r="D122814" s="6">
        <f t="shared" si="1918"/>
        <v>7.5866999999999996</v>
      </c>
    </row>
    <row r="122815" spans="1:4" x14ac:dyDescent="0.2">
      <c r="A122815" s="21" t="s">
        <v>238873</v>
      </c>
      <c r="B122815" s="21" t="s">
        <v>233999</v>
      </c>
      <c r="C122815" s="23">
        <v>6.27</v>
      </c>
      <c r="D122815" s="6">
        <f t="shared" si="1918"/>
        <v>7.5866999999999996</v>
      </c>
    </row>
    <row r="122816" spans="1:4" x14ac:dyDescent="0.2">
      <c r="A122816" s="21" t="s">
        <v>238874</v>
      </c>
      <c r="B122816" s="21" t="s">
        <v>236265</v>
      </c>
      <c r="C122816" s="23">
        <v>3.75</v>
      </c>
      <c r="D122816" s="6">
        <f t="shared" si="1918"/>
        <v>4.5374999999999996</v>
      </c>
    </row>
    <row r="122817" spans="1:4" x14ac:dyDescent="0.2">
      <c r="A122817" s="21" t="s">
        <v>238875</v>
      </c>
      <c r="B122817" s="21" t="s">
        <v>238876</v>
      </c>
      <c r="C122817" s="23">
        <v>15.52</v>
      </c>
      <c r="D122817" s="6">
        <f t="shared" si="1918"/>
        <v>18.779199999999999</v>
      </c>
    </row>
    <row r="122818" spans="1:4" x14ac:dyDescent="0.2">
      <c r="A122818" s="21" t="s">
        <v>238877</v>
      </c>
      <c r="B122818" s="21" t="s">
        <v>238878</v>
      </c>
      <c r="C122818" s="23">
        <v>564.62</v>
      </c>
      <c r="D122818" s="6">
        <f t="shared" ref="D122818:D122881" si="1919">C122818*$F$1</f>
        <v>683.1902</v>
      </c>
    </row>
    <row r="122819" spans="1:4" x14ac:dyDescent="0.2">
      <c r="A122819" s="21" t="s">
        <v>238879</v>
      </c>
      <c r="B122819" s="21" t="s">
        <v>238880</v>
      </c>
      <c r="C122819" s="23">
        <v>12.25</v>
      </c>
      <c r="D122819" s="6">
        <f t="shared" si="1919"/>
        <v>14.8225</v>
      </c>
    </row>
    <row r="122820" spans="1:4" x14ac:dyDescent="0.2">
      <c r="A122820" s="21" t="s">
        <v>238881</v>
      </c>
      <c r="B122820" s="21" t="s">
        <v>238882</v>
      </c>
      <c r="C122820" s="23">
        <v>8.31</v>
      </c>
      <c r="D122820" s="6">
        <f t="shared" si="1919"/>
        <v>10.055099999999999</v>
      </c>
    </row>
    <row r="122821" spans="1:4" x14ac:dyDescent="0.2">
      <c r="A122821" s="21" t="s">
        <v>238883</v>
      </c>
      <c r="B122821" s="21" t="s">
        <v>238884</v>
      </c>
      <c r="C122821" s="23">
        <v>3.69</v>
      </c>
      <c r="D122821" s="6">
        <f t="shared" si="1919"/>
        <v>4.4649000000000001</v>
      </c>
    </row>
    <row r="122822" spans="1:4" x14ac:dyDescent="0.2">
      <c r="A122822" s="21" t="s">
        <v>238885</v>
      </c>
      <c r="B122822" s="21" t="s">
        <v>238886</v>
      </c>
      <c r="C122822" s="23">
        <v>3.69</v>
      </c>
      <c r="D122822" s="6">
        <f t="shared" si="1919"/>
        <v>4.4649000000000001</v>
      </c>
    </row>
    <row r="122823" spans="1:4" x14ac:dyDescent="0.2">
      <c r="A122823" s="21" t="s">
        <v>238887</v>
      </c>
      <c r="B122823" s="21" t="s">
        <v>238888</v>
      </c>
      <c r="C122823" s="23">
        <v>3.32</v>
      </c>
      <c r="D122823" s="6">
        <f t="shared" si="1919"/>
        <v>4.0171999999999999</v>
      </c>
    </row>
    <row r="122824" spans="1:4" x14ac:dyDescent="0.2">
      <c r="A122824" s="21" t="s">
        <v>238889</v>
      </c>
      <c r="B122824" s="21" t="s">
        <v>238890</v>
      </c>
      <c r="C122824" s="23">
        <v>15.52</v>
      </c>
      <c r="D122824" s="6">
        <f t="shared" si="1919"/>
        <v>18.779199999999999</v>
      </c>
    </row>
    <row r="122825" spans="1:4" x14ac:dyDescent="0.2">
      <c r="A122825" s="21" t="s">
        <v>238891</v>
      </c>
      <c r="B122825" s="21" t="s">
        <v>236195</v>
      </c>
      <c r="C122825" s="23">
        <v>2.2200000000000002</v>
      </c>
      <c r="D122825" s="6">
        <f t="shared" si="1919"/>
        <v>2.6862000000000004</v>
      </c>
    </row>
    <row r="122826" spans="1:4" x14ac:dyDescent="0.2">
      <c r="A122826" s="21" t="s">
        <v>238892</v>
      </c>
      <c r="B122826" s="21" t="s">
        <v>238893</v>
      </c>
      <c r="C122826" s="23">
        <v>76.489999999999995</v>
      </c>
      <c r="D122826" s="6">
        <f t="shared" si="1919"/>
        <v>92.552899999999994</v>
      </c>
    </row>
    <row r="122827" spans="1:4" x14ac:dyDescent="0.2">
      <c r="A122827" s="21" t="s">
        <v>238894</v>
      </c>
      <c r="B122827" s="21" t="s">
        <v>238895</v>
      </c>
      <c r="C122827" s="23">
        <v>3123.77</v>
      </c>
      <c r="D122827" s="6">
        <f t="shared" si="1919"/>
        <v>3779.7617</v>
      </c>
    </row>
    <row r="122828" spans="1:4" x14ac:dyDescent="0.2">
      <c r="A122828" s="21" t="s">
        <v>238896</v>
      </c>
      <c r="B122828" s="21" t="s">
        <v>238895</v>
      </c>
      <c r="C122828" s="23">
        <v>2693.12</v>
      </c>
      <c r="D122828" s="6">
        <f t="shared" si="1919"/>
        <v>3258.6751999999997</v>
      </c>
    </row>
    <row r="122829" spans="1:4" x14ac:dyDescent="0.2">
      <c r="A122829" s="21" t="s">
        <v>238897</v>
      </c>
      <c r="B122829" s="21" t="s">
        <v>238898</v>
      </c>
      <c r="C122829" s="23">
        <v>10.34</v>
      </c>
      <c r="D122829" s="6">
        <f t="shared" si="1919"/>
        <v>12.5114</v>
      </c>
    </row>
    <row r="122830" spans="1:4" x14ac:dyDescent="0.2">
      <c r="A122830" s="21" t="s">
        <v>238899</v>
      </c>
      <c r="B122830" s="21" t="s">
        <v>238900</v>
      </c>
      <c r="C122830" s="23">
        <v>2686.23</v>
      </c>
      <c r="D122830" s="6">
        <f t="shared" si="1919"/>
        <v>3250.3382999999999</v>
      </c>
    </row>
    <row r="122831" spans="1:4" x14ac:dyDescent="0.2">
      <c r="A122831" s="21" t="s">
        <v>238901</v>
      </c>
      <c r="B122831" s="21" t="s">
        <v>238902</v>
      </c>
      <c r="C122831" s="23">
        <v>2405.9699999999998</v>
      </c>
      <c r="D122831" s="6">
        <f t="shared" si="1919"/>
        <v>2911.2236999999996</v>
      </c>
    </row>
    <row r="122832" spans="1:4" x14ac:dyDescent="0.2">
      <c r="A122832" s="21" t="s">
        <v>238903</v>
      </c>
      <c r="B122832" s="21" t="s">
        <v>238904</v>
      </c>
      <c r="C122832" s="23">
        <v>2064.29</v>
      </c>
      <c r="D122832" s="6">
        <f t="shared" si="1919"/>
        <v>2497.7909</v>
      </c>
    </row>
    <row r="122833" spans="1:4" x14ac:dyDescent="0.2">
      <c r="A122833" s="21" t="s">
        <v>238905</v>
      </c>
      <c r="B122833" s="21" t="s">
        <v>238906</v>
      </c>
      <c r="C122833" s="23">
        <v>2405.9699999999998</v>
      </c>
      <c r="D122833" s="6">
        <f t="shared" si="1919"/>
        <v>2911.2236999999996</v>
      </c>
    </row>
    <row r="122834" spans="1:4" x14ac:dyDescent="0.2">
      <c r="A122834" s="21" t="s">
        <v>238907</v>
      </c>
      <c r="B122834" s="21" t="s">
        <v>238908</v>
      </c>
      <c r="C122834" s="23">
        <v>1352.08</v>
      </c>
      <c r="D122834" s="6">
        <f t="shared" si="1919"/>
        <v>1636.0167999999999</v>
      </c>
    </row>
    <row r="122835" spans="1:4" x14ac:dyDescent="0.2">
      <c r="A122835" s="21" t="s">
        <v>238909</v>
      </c>
      <c r="B122835" s="21" t="s">
        <v>238910</v>
      </c>
      <c r="C122835" s="23">
        <v>1414.94</v>
      </c>
      <c r="D122835" s="6">
        <f t="shared" si="1919"/>
        <v>1712.0774000000001</v>
      </c>
    </row>
    <row r="122836" spans="1:4" x14ac:dyDescent="0.2">
      <c r="A122836" s="21" t="s">
        <v>238911</v>
      </c>
      <c r="B122836" s="21" t="s">
        <v>238912</v>
      </c>
      <c r="C122836" s="23">
        <v>5700.65</v>
      </c>
      <c r="D122836" s="6">
        <f t="shared" si="1919"/>
        <v>6897.7864999999993</v>
      </c>
    </row>
    <row r="122837" spans="1:4" x14ac:dyDescent="0.2">
      <c r="A122837" s="21" t="s">
        <v>238913</v>
      </c>
      <c r="B122837" s="21" t="s">
        <v>238908</v>
      </c>
      <c r="C122837" s="23">
        <v>1913.9</v>
      </c>
      <c r="D122837" s="6">
        <f t="shared" si="1919"/>
        <v>2315.819</v>
      </c>
    </row>
    <row r="122838" spans="1:4" x14ac:dyDescent="0.2">
      <c r="A122838" s="21" t="s">
        <v>238914</v>
      </c>
      <c r="B122838" s="21" t="s">
        <v>236195</v>
      </c>
      <c r="C122838" s="23">
        <v>1.48</v>
      </c>
      <c r="D122838" s="6">
        <f t="shared" si="1919"/>
        <v>1.7907999999999999</v>
      </c>
    </row>
    <row r="122839" spans="1:4" x14ac:dyDescent="0.2">
      <c r="A122839" s="21" t="s">
        <v>238915</v>
      </c>
      <c r="B122839" s="21" t="s">
        <v>238916</v>
      </c>
      <c r="C122839" s="23">
        <v>1107.27</v>
      </c>
      <c r="D122839" s="6">
        <f t="shared" si="1919"/>
        <v>1339.7966999999999</v>
      </c>
    </row>
    <row r="122840" spans="1:4" x14ac:dyDescent="0.2">
      <c r="A122840" s="21" t="s">
        <v>238917</v>
      </c>
      <c r="B122840" s="21" t="s">
        <v>238916</v>
      </c>
      <c r="C122840" s="23">
        <v>1599.48</v>
      </c>
      <c r="D122840" s="6">
        <f t="shared" si="1919"/>
        <v>1935.3707999999999</v>
      </c>
    </row>
    <row r="122841" spans="1:4" x14ac:dyDescent="0.2">
      <c r="A122841" s="21" t="s">
        <v>238918</v>
      </c>
      <c r="B122841" s="21" t="s">
        <v>238919</v>
      </c>
      <c r="C122841" s="23">
        <v>2515.3200000000002</v>
      </c>
      <c r="D122841" s="6">
        <f t="shared" si="1919"/>
        <v>3043.5372000000002</v>
      </c>
    </row>
    <row r="122842" spans="1:4" x14ac:dyDescent="0.2">
      <c r="A122842" s="21" t="s">
        <v>238920</v>
      </c>
      <c r="B122842" s="21" t="s">
        <v>238921</v>
      </c>
      <c r="C122842" s="23">
        <v>1859.22</v>
      </c>
      <c r="D122842" s="6">
        <f t="shared" si="1919"/>
        <v>2249.6561999999999</v>
      </c>
    </row>
    <row r="122843" spans="1:4" x14ac:dyDescent="0.2">
      <c r="A122843" s="21" t="s">
        <v>238922</v>
      </c>
      <c r="B122843" s="21" t="s">
        <v>238923</v>
      </c>
      <c r="C122843" s="23">
        <v>1606.23</v>
      </c>
      <c r="D122843" s="6">
        <f t="shared" si="1919"/>
        <v>1943.5382999999999</v>
      </c>
    </row>
    <row r="122844" spans="1:4" x14ac:dyDescent="0.2">
      <c r="A122844" s="21" t="s">
        <v>238924</v>
      </c>
      <c r="B122844" s="21" t="s">
        <v>238925</v>
      </c>
      <c r="C122844" s="23">
        <v>948.7</v>
      </c>
      <c r="D122844" s="6">
        <f t="shared" si="1919"/>
        <v>1147.9270000000001</v>
      </c>
    </row>
    <row r="122845" spans="1:4" x14ac:dyDescent="0.2">
      <c r="A122845" s="21" t="s">
        <v>238926</v>
      </c>
      <c r="B122845" s="21" t="s">
        <v>238927</v>
      </c>
      <c r="C122845" s="23">
        <v>1537.92</v>
      </c>
      <c r="D122845" s="6">
        <f t="shared" si="1919"/>
        <v>1860.8832</v>
      </c>
    </row>
    <row r="122846" spans="1:4" x14ac:dyDescent="0.2">
      <c r="A122846" s="21" t="s">
        <v>238928</v>
      </c>
      <c r="B122846" s="21" t="s">
        <v>238929</v>
      </c>
      <c r="C122846" s="23">
        <v>1267.27</v>
      </c>
      <c r="D122846" s="6">
        <f t="shared" si="1919"/>
        <v>1533.3967</v>
      </c>
    </row>
    <row r="122847" spans="1:4" x14ac:dyDescent="0.2">
      <c r="A122847" s="21" t="s">
        <v>238930</v>
      </c>
      <c r="B122847" s="21" t="s">
        <v>238931</v>
      </c>
      <c r="C122847" s="23">
        <v>1461.07</v>
      </c>
      <c r="D122847" s="6">
        <f t="shared" si="1919"/>
        <v>1767.8946999999998</v>
      </c>
    </row>
    <row r="122848" spans="1:4" x14ac:dyDescent="0.2">
      <c r="A122848" s="21" t="s">
        <v>238932</v>
      </c>
      <c r="B122848" s="21" t="s">
        <v>238933</v>
      </c>
      <c r="C122848" s="23">
        <v>1086.75</v>
      </c>
      <c r="D122848" s="6">
        <f t="shared" si="1919"/>
        <v>1314.9675</v>
      </c>
    </row>
    <row r="122849" spans="1:4" x14ac:dyDescent="0.2">
      <c r="A122849" s="21" t="s">
        <v>238934</v>
      </c>
      <c r="B122849" s="21" t="s">
        <v>238898</v>
      </c>
      <c r="C122849" s="23">
        <v>6.27</v>
      </c>
      <c r="D122849" s="6">
        <f t="shared" si="1919"/>
        <v>7.5866999999999996</v>
      </c>
    </row>
    <row r="122850" spans="1:4" x14ac:dyDescent="0.2">
      <c r="A122850" s="21" t="s">
        <v>238935</v>
      </c>
      <c r="B122850" s="21" t="s">
        <v>238936</v>
      </c>
      <c r="C122850" s="23">
        <v>301.82</v>
      </c>
      <c r="D122850" s="6">
        <f t="shared" si="1919"/>
        <v>365.2022</v>
      </c>
    </row>
    <row r="122851" spans="1:4" x14ac:dyDescent="0.2">
      <c r="A122851" s="21" t="s">
        <v>238937</v>
      </c>
      <c r="B122851" s="21" t="s">
        <v>238938</v>
      </c>
      <c r="C122851" s="23">
        <v>44.67</v>
      </c>
      <c r="D122851" s="6">
        <f t="shared" si="1919"/>
        <v>54.050699999999999</v>
      </c>
    </row>
    <row r="122852" spans="1:4" x14ac:dyDescent="0.2">
      <c r="A122852" s="21" t="s">
        <v>238939</v>
      </c>
      <c r="B122852" s="21" t="s">
        <v>238940</v>
      </c>
      <c r="C122852" s="23">
        <v>85.46</v>
      </c>
      <c r="D122852" s="6">
        <f t="shared" si="1919"/>
        <v>103.40659999999998</v>
      </c>
    </row>
    <row r="122853" spans="1:4" x14ac:dyDescent="0.2">
      <c r="A122853" s="21" t="s">
        <v>238941</v>
      </c>
      <c r="B122853" s="21" t="s">
        <v>238942</v>
      </c>
      <c r="C122853" s="23">
        <v>11.34</v>
      </c>
      <c r="D122853" s="6">
        <f t="shared" si="1919"/>
        <v>13.721399999999999</v>
      </c>
    </row>
    <row r="122854" spans="1:4" x14ac:dyDescent="0.2">
      <c r="A122854" s="21" t="s">
        <v>238943</v>
      </c>
      <c r="B122854" s="21" t="s">
        <v>238944</v>
      </c>
      <c r="C122854" s="23">
        <v>3457.65</v>
      </c>
      <c r="D122854" s="6">
        <f t="shared" si="1919"/>
        <v>4183.7565000000004</v>
      </c>
    </row>
    <row r="122855" spans="1:4" x14ac:dyDescent="0.2">
      <c r="A122855" s="21" t="s">
        <v>238945</v>
      </c>
      <c r="B122855" s="21" t="s">
        <v>238946</v>
      </c>
      <c r="C122855" s="23">
        <v>61.75</v>
      </c>
      <c r="D122855" s="6">
        <f t="shared" si="1919"/>
        <v>74.717500000000001</v>
      </c>
    </row>
    <row r="122856" spans="1:4" x14ac:dyDescent="0.2">
      <c r="A122856" s="21" t="s">
        <v>238947</v>
      </c>
      <c r="B122856" s="21" t="s">
        <v>238948</v>
      </c>
      <c r="C122856" s="23">
        <v>16.079999999999998</v>
      </c>
      <c r="D122856" s="6">
        <f t="shared" si="1919"/>
        <v>19.456799999999998</v>
      </c>
    </row>
    <row r="122857" spans="1:4" x14ac:dyDescent="0.2">
      <c r="A122857" s="21" t="s">
        <v>238949</v>
      </c>
      <c r="B122857" s="21" t="s">
        <v>238950</v>
      </c>
      <c r="C122857" s="23">
        <v>85.46</v>
      </c>
      <c r="D122857" s="6">
        <f t="shared" si="1919"/>
        <v>103.40659999999998</v>
      </c>
    </row>
    <row r="122858" spans="1:4" x14ac:dyDescent="0.2">
      <c r="A122858" s="21" t="s">
        <v>238951</v>
      </c>
      <c r="B122858" s="21" t="s">
        <v>238952</v>
      </c>
      <c r="C122858" s="23">
        <v>1041.6600000000001</v>
      </c>
      <c r="D122858" s="6">
        <f t="shared" si="1919"/>
        <v>1260.4086</v>
      </c>
    </row>
    <row r="122859" spans="1:4" x14ac:dyDescent="0.2">
      <c r="A122859" s="21" t="s">
        <v>238953</v>
      </c>
      <c r="B122859" s="21" t="s">
        <v>238954</v>
      </c>
      <c r="C122859" s="23">
        <v>156.36000000000001</v>
      </c>
      <c r="D122859" s="6">
        <f t="shared" si="1919"/>
        <v>189.19560000000001</v>
      </c>
    </row>
    <row r="122860" spans="1:4" x14ac:dyDescent="0.2">
      <c r="A122860" s="21" t="s">
        <v>238955</v>
      </c>
      <c r="B122860" s="21" t="s">
        <v>238956</v>
      </c>
      <c r="C122860" s="23">
        <v>102.57</v>
      </c>
      <c r="D122860" s="6">
        <f t="shared" si="1919"/>
        <v>124.10969999999999</v>
      </c>
    </row>
    <row r="122861" spans="1:4" x14ac:dyDescent="0.2">
      <c r="A122861" s="21" t="s">
        <v>238957</v>
      </c>
      <c r="B122861" s="21" t="s">
        <v>238958</v>
      </c>
      <c r="C122861" s="23">
        <v>636.92999999999995</v>
      </c>
      <c r="D122861" s="6">
        <f t="shared" si="1919"/>
        <v>770.68529999999987</v>
      </c>
    </row>
    <row r="122862" spans="1:4" x14ac:dyDescent="0.2">
      <c r="A122862" s="21" t="s">
        <v>238959</v>
      </c>
      <c r="B122862" s="21" t="s">
        <v>238960</v>
      </c>
      <c r="C122862" s="23">
        <v>4.16</v>
      </c>
      <c r="D122862" s="6">
        <f t="shared" si="1919"/>
        <v>5.0335999999999999</v>
      </c>
    </row>
    <row r="122863" spans="1:4" x14ac:dyDescent="0.2">
      <c r="A122863" s="21" t="s">
        <v>238961</v>
      </c>
      <c r="B122863" s="21" t="s">
        <v>238962</v>
      </c>
      <c r="C122863" s="23">
        <v>4.49</v>
      </c>
      <c r="D122863" s="6">
        <f t="shared" si="1919"/>
        <v>5.4329000000000001</v>
      </c>
    </row>
    <row r="122864" spans="1:4" x14ac:dyDescent="0.2">
      <c r="A122864" s="21" t="s">
        <v>238963</v>
      </c>
      <c r="B122864" s="21" t="s">
        <v>238964</v>
      </c>
      <c r="C122864" s="23">
        <v>71.66</v>
      </c>
      <c r="D122864" s="6">
        <f t="shared" si="1919"/>
        <v>86.70859999999999</v>
      </c>
    </row>
    <row r="122865" spans="1:4" x14ac:dyDescent="0.2">
      <c r="A122865" s="21" t="s">
        <v>238965</v>
      </c>
      <c r="B122865" s="21" t="s">
        <v>238966</v>
      </c>
      <c r="C122865" s="23">
        <v>902.48</v>
      </c>
      <c r="D122865" s="6">
        <f t="shared" si="1919"/>
        <v>1092.0008</v>
      </c>
    </row>
    <row r="122866" spans="1:4" x14ac:dyDescent="0.2">
      <c r="A122866" s="21" t="s">
        <v>238967</v>
      </c>
      <c r="B122866" s="21" t="s">
        <v>238968</v>
      </c>
      <c r="C122866" s="23">
        <v>58.33</v>
      </c>
      <c r="D122866" s="6">
        <f t="shared" si="1919"/>
        <v>70.579299999999989</v>
      </c>
    </row>
    <row r="122867" spans="1:4" x14ac:dyDescent="0.2">
      <c r="A122867" s="21" t="s">
        <v>238969</v>
      </c>
      <c r="B122867" s="21" t="s">
        <v>238970</v>
      </c>
      <c r="C122867" s="23">
        <v>55.84</v>
      </c>
      <c r="D122867" s="6">
        <f t="shared" si="1919"/>
        <v>67.566400000000002</v>
      </c>
    </row>
    <row r="122868" spans="1:4" x14ac:dyDescent="0.2">
      <c r="A122868" s="21" t="s">
        <v>238971</v>
      </c>
      <c r="B122868" s="21" t="s">
        <v>238972</v>
      </c>
      <c r="C122868" s="23">
        <v>16.89</v>
      </c>
      <c r="D122868" s="6">
        <f t="shared" si="1919"/>
        <v>20.436900000000001</v>
      </c>
    </row>
    <row r="122869" spans="1:4" x14ac:dyDescent="0.2">
      <c r="A122869" s="21" t="s">
        <v>238973</v>
      </c>
      <c r="B122869" s="21" t="s">
        <v>238974</v>
      </c>
      <c r="C122869" s="23">
        <v>3.02</v>
      </c>
      <c r="D122869" s="6">
        <f t="shared" si="1919"/>
        <v>3.6541999999999999</v>
      </c>
    </row>
    <row r="122870" spans="1:4" x14ac:dyDescent="0.2">
      <c r="A122870" s="21" t="s">
        <v>238975</v>
      </c>
      <c r="B122870" s="21" t="s">
        <v>238976</v>
      </c>
      <c r="C122870" s="23">
        <v>3.89</v>
      </c>
      <c r="D122870" s="6">
        <f t="shared" si="1919"/>
        <v>4.7069000000000001</v>
      </c>
    </row>
    <row r="122871" spans="1:4" x14ac:dyDescent="0.2">
      <c r="A122871" s="21" t="s">
        <v>238977</v>
      </c>
      <c r="B122871" s="21" t="s">
        <v>238978</v>
      </c>
      <c r="C122871" s="23">
        <v>4.25</v>
      </c>
      <c r="D122871" s="6">
        <f t="shared" si="1919"/>
        <v>5.1425000000000001</v>
      </c>
    </row>
    <row r="122872" spans="1:4" x14ac:dyDescent="0.2">
      <c r="A122872" s="21" t="s">
        <v>238979</v>
      </c>
      <c r="B122872" s="21" t="s">
        <v>238980</v>
      </c>
      <c r="C122872" s="23">
        <v>234.54</v>
      </c>
      <c r="D122872" s="6">
        <f t="shared" si="1919"/>
        <v>283.79339999999996</v>
      </c>
    </row>
    <row r="122873" spans="1:4" x14ac:dyDescent="0.2">
      <c r="A122873" s="21" t="s">
        <v>238981</v>
      </c>
      <c r="B122873" s="21" t="s">
        <v>238982</v>
      </c>
      <c r="C122873" s="23">
        <v>53.87</v>
      </c>
      <c r="D122873" s="6">
        <f t="shared" si="1919"/>
        <v>65.182699999999997</v>
      </c>
    </row>
    <row r="122874" spans="1:4" x14ac:dyDescent="0.2">
      <c r="A122874" s="21" t="s">
        <v>238983</v>
      </c>
      <c r="B122874" s="21" t="s">
        <v>238984</v>
      </c>
      <c r="C122874" s="23">
        <v>470.6</v>
      </c>
      <c r="D122874" s="6">
        <f t="shared" si="1919"/>
        <v>569.42600000000004</v>
      </c>
    </row>
    <row r="122875" spans="1:4" x14ac:dyDescent="0.2">
      <c r="A122875" s="21" t="s">
        <v>238985</v>
      </c>
      <c r="B122875" s="21" t="s">
        <v>238986</v>
      </c>
      <c r="C122875" s="23">
        <v>28.1</v>
      </c>
      <c r="D122875" s="6">
        <f t="shared" si="1919"/>
        <v>34.000999999999998</v>
      </c>
    </row>
    <row r="122876" spans="1:4" x14ac:dyDescent="0.2">
      <c r="A122876" s="21" t="s">
        <v>238987</v>
      </c>
      <c r="B122876" s="21" t="s">
        <v>238988</v>
      </c>
      <c r="C122876" s="23">
        <v>21.37</v>
      </c>
      <c r="D122876" s="6">
        <f t="shared" si="1919"/>
        <v>25.857700000000001</v>
      </c>
    </row>
    <row r="122877" spans="1:4" x14ac:dyDescent="0.2">
      <c r="A122877" s="21" t="s">
        <v>238989</v>
      </c>
      <c r="B122877" s="21" t="s">
        <v>238990</v>
      </c>
      <c r="C122877" s="23">
        <v>22.54</v>
      </c>
      <c r="D122877" s="6">
        <f t="shared" si="1919"/>
        <v>27.273399999999999</v>
      </c>
    </row>
    <row r="122878" spans="1:4" x14ac:dyDescent="0.2">
      <c r="A122878" s="21" t="s">
        <v>238991</v>
      </c>
      <c r="B122878" s="21" t="s">
        <v>238992</v>
      </c>
      <c r="C122878" s="23">
        <v>752.05</v>
      </c>
      <c r="D122878" s="6">
        <f t="shared" si="1919"/>
        <v>909.98049999999989</v>
      </c>
    </row>
    <row r="122879" spans="1:4" x14ac:dyDescent="0.2">
      <c r="A122879" s="21" t="s">
        <v>238993</v>
      </c>
      <c r="B122879" s="21" t="s">
        <v>238994</v>
      </c>
      <c r="C122879" s="23">
        <v>366.64</v>
      </c>
      <c r="D122879" s="6">
        <f t="shared" si="1919"/>
        <v>443.63439999999997</v>
      </c>
    </row>
    <row r="122880" spans="1:4" x14ac:dyDescent="0.2">
      <c r="A122880" s="21" t="s">
        <v>238995</v>
      </c>
      <c r="B122880" s="21" t="s">
        <v>238996</v>
      </c>
      <c r="C122880" s="23">
        <v>131.54</v>
      </c>
      <c r="D122880" s="6">
        <f t="shared" si="1919"/>
        <v>159.1634</v>
      </c>
    </row>
    <row r="122881" spans="1:4" x14ac:dyDescent="0.2">
      <c r="A122881" s="21" t="s">
        <v>238997</v>
      </c>
      <c r="B122881" s="21" t="s">
        <v>238998</v>
      </c>
      <c r="C122881" s="23">
        <v>126.17</v>
      </c>
      <c r="D122881" s="6">
        <f t="shared" si="1919"/>
        <v>152.66569999999999</v>
      </c>
    </row>
    <row r="122882" spans="1:4" x14ac:dyDescent="0.2">
      <c r="A122882" s="21" t="s">
        <v>238999</v>
      </c>
      <c r="B122882" s="21" t="s">
        <v>239000</v>
      </c>
      <c r="C122882" s="23">
        <v>6.19</v>
      </c>
      <c r="D122882" s="6">
        <f t="shared" ref="D122882:D122945" si="1920">C122882*$F$1</f>
        <v>7.4899000000000004</v>
      </c>
    </row>
    <row r="122883" spans="1:4" x14ac:dyDescent="0.2">
      <c r="A122883" s="21" t="s">
        <v>239001</v>
      </c>
      <c r="B122883" s="21" t="s">
        <v>239002</v>
      </c>
      <c r="C122883" s="23">
        <v>9.4600000000000009</v>
      </c>
      <c r="D122883" s="6">
        <f t="shared" si="1920"/>
        <v>11.4466</v>
      </c>
    </row>
    <row r="122884" spans="1:4" x14ac:dyDescent="0.2">
      <c r="A122884" s="21" t="s">
        <v>239003</v>
      </c>
      <c r="B122884" s="21" t="s">
        <v>239004</v>
      </c>
      <c r="C122884" s="23">
        <v>8.75</v>
      </c>
      <c r="D122884" s="6">
        <f t="shared" si="1920"/>
        <v>10.5875</v>
      </c>
    </row>
    <row r="122885" spans="1:4" x14ac:dyDescent="0.2">
      <c r="A122885" s="21" t="s">
        <v>239005</v>
      </c>
      <c r="B122885" s="21" t="s">
        <v>239006</v>
      </c>
      <c r="C122885" s="23">
        <v>342.42</v>
      </c>
      <c r="D122885" s="6">
        <f t="shared" si="1920"/>
        <v>414.32819999999998</v>
      </c>
    </row>
    <row r="122886" spans="1:4" x14ac:dyDescent="0.2">
      <c r="A122886" s="21" t="s">
        <v>239007</v>
      </c>
      <c r="B122886" s="21" t="s">
        <v>239008</v>
      </c>
      <c r="C122886" s="23">
        <v>15.27</v>
      </c>
      <c r="D122886" s="6">
        <f t="shared" si="1920"/>
        <v>18.476699999999997</v>
      </c>
    </row>
    <row r="122887" spans="1:4" x14ac:dyDescent="0.2">
      <c r="A122887" s="21" t="s">
        <v>239009</v>
      </c>
      <c r="B122887" s="21" t="s">
        <v>239010</v>
      </c>
      <c r="C122887" s="23">
        <v>17.93</v>
      </c>
      <c r="D122887" s="6">
        <f t="shared" si="1920"/>
        <v>21.6953</v>
      </c>
    </row>
    <row r="122888" spans="1:4" x14ac:dyDescent="0.2">
      <c r="A122888" s="21" t="s">
        <v>239011</v>
      </c>
      <c r="B122888" s="21" t="s">
        <v>239012</v>
      </c>
      <c r="C122888" s="23">
        <v>3.89</v>
      </c>
      <c r="D122888" s="6">
        <f t="shared" si="1920"/>
        <v>4.7069000000000001</v>
      </c>
    </row>
    <row r="122889" spans="1:4" x14ac:dyDescent="0.2">
      <c r="A122889" s="21" t="s">
        <v>239013</v>
      </c>
      <c r="B122889" s="21" t="s">
        <v>239014</v>
      </c>
      <c r="C122889" s="23">
        <v>3.3</v>
      </c>
      <c r="D122889" s="6">
        <f t="shared" si="1920"/>
        <v>3.9929999999999999</v>
      </c>
    </row>
    <row r="122890" spans="1:4" x14ac:dyDescent="0.2">
      <c r="A122890" s="21" t="s">
        <v>239015</v>
      </c>
      <c r="B122890" s="21" t="s">
        <v>239016</v>
      </c>
      <c r="C122890" s="23">
        <v>48.19</v>
      </c>
      <c r="D122890" s="6">
        <f t="shared" si="1920"/>
        <v>58.309899999999999</v>
      </c>
    </row>
    <row r="122891" spans="1:4" x14ac:dyDescent="0.2">
      <c r="A122891" s="21" t="s">
        <v>239017</v>
      </c>
      <c r="B122891" s="21" t="s">
        <v>239018</v>
      </c>
      <c r="C122891" s="23">
        <v>4.6399999999999997</v>
      </c>
      <c r="D122891" s="6">
        <f t="shared" si="1920"/>
        <v>5.6143999999999998</v>
      </c>
    </row>
    <row r="122892" spans="1:4" x14ac:dyDescent="0.2">
      <c r="A122892" s="21" t="s">
        <v>239019</v>
      </c>
      <c r="B122892" s="21" t="s">
        <v>239020</v>
      </c>
      <c r="C122892" s="23">
        <v>29.46</v>
      </c>
      <c r="D122892" s="6">
        <f t="shared" si="1920"/>
        <v>35.646599999999999</v>
      </c>
    </row>
    <row r="122893" spans="1:4" x14ac:dyDescent="0.2">
      <c r="A122893" s="21" t="s">
        <v>239021</v>
      </c>
      <c r="B122893" s="21" t="s">
        <v>239022</v>
      </c>
      <c r="C122893" s="23">
        <v>488.94</v>
      </c>
      <c r="D122893" s="6">
        <f t="shared" si="1920"/>
        <v>591.61739999999998</v>
      </c>
    </row>
    <row r="122894" spans="1:4" x14ac:dyDescent="0.2">
      <c r="A122894" s="21" t="s">
        <v>239023</v>
      </c>
      <c r="B122894" s="21" t="s">
        <v>239024</v>
      </c>
      <c r="C122894" s="23">
        <v>499.22</v>
      </c>
      <c r="D122894" s="6">
        <f t="shared" si="1920"/>
        <v>604.05619999999999</v>
      </c>
    </row>
    <row r="122895" spans="1:4" x14ac:dyDescent="0.2">
      <c r="A122895" s="21" t="s">
        <v>239025</v>
      </c>
      <c r="B122895" s="21" t="s">
        <v>239026</v>
      </c>
      <c r="C122895" s="23">
        <v>198.52</v>
      </c>
      <c r="D122895" s="6">
        <f t="shared" si="1920"/>
        <v>240.20920000000001</v>
      </c>
    </row>
    <row r="122896" spans="1:4" x14ac:dyDescent="0.2">
      <c r="A122896" s="21" t="s">
        <v>239027</v>
      </c>
      <c r="B122896" s="21" t="s">
        <v>239028</v>
      </c>
      <c r="C122896" s="23">
        <v>15.46</v>
      </c>
      <c r="D122896" s="6">
        <f t="shared" si="1920"/>
        <v>18.706600000000002</v>
      </c>
    </row>
    <row r="122897" spans="1:4" x14ac:dyDescent="0.2">
      <c r="A122897" s="21" t="s">
        <v>239029</v>
      </c>
      <c r="B122897" s="21" t="s">
        <v>239030</v>
      </c>
      <c r="C122897" s="23">
        <v>3.71</v>
      </c>
      <c r="D122897" s="6">
        <f t="shared" si="1920"/>
        <v>4.4890999999999996</v>
      </c>
    </row>
    <row r="122898" spans="1:4" x14ac:dyDescent="0.2">
      <c r="A122898" s="21" t="s">
        <v>239031</v>
      </c>
      <c r="B122898" s="21" t="s">
        <v>239032</v>
      </c>
      <c r="C122898" s="23">
        <v>43.14</v>
      </c>
      <c r="D122898" s="6">
        <f t="shared" si="1920"/>
        <v>52.199399999999997</v>
      </c>
    </row>
    <row r="122899" spans="1:4" x14ac:dyDescent="0.2">
      <c r="A122899" s="21" t="s">
        <v>239033</v>
      </c>
      <c r="B122899" s="21" t="s">
        <v>239034</v>
      </c>
      <c r="C122899" s="23">
        <v>13.47</v>
      </c>
      <c r="D122899" s="6">
        <f t="shared" si="1920"/>
        <v>16.2987</v>
      </c>
    </row>
    <row r="122900" spans="1:4" x14ac:dyDescent="0.2">
      <c r="A122900" s="21" t="s">
        <v>239035</v>
      </c>
      <c r="B122900" s="21" t="s">
        <v>239036</v>
      </c>
      <c r="C122900" s="23">
        <v>112.93</v>
      </c>
      <c r="D122900" s="6">
        <f t="shared" si="1920"/>
        <v>136.64529999999999</v>
      </c>
    </row>
    <row r="122901" spans="1:4" x14ac:dyDescent="0.2">
      <c r="A122901" s="21" t="s">
        <v>239037</v>
      </c>
      <c r="B122901" s="21" t="s">
        <v>239038</v>
      </c>
      <c r="C122901" s="23">
        <v>95.55</v>
      </c>
      <c r="D122901" s="6">
        <f t="shared" si="1920"/>
        <v>115.6155</v>
      </c>
    </row>
    <row r="122902" spans="1:4" x14ac:dyDescent="0.2">
      <c r="A122902" s="21" t="s">
        <v>239039</v>
      </c>
      <c r="B122902" s="21" t="s">
        <v>239040</v>
      </c>
      <c r="C122902" s="23">
        <v>57.04</v>
      </c>
      <c r="D122902" s="6">
        <f t="shared" si="1920"/>
        <v>69.0184</v>
      </c>
    </row>
    <row r="122903" spans="1:4" x14ac:dyDescent="0.2">
      <c r="A122903" s="21" t="s">
        <v>239041</v>
      </c>
      <c r="B122903" s="21" t="s">
        <v>239042</v>
      </c>
      <c r="C122903" s="23">
        <v>93.11</v>
      </c>
      <c r="D122903" s="6">
        <f t="shared" si="1920"/>
        <v>112.6631</v>
      </c>
    </row>
    <row r="122904" spans="1:4" x14ac:dyDescent="0.2">
      <c r="A122904" s="21" t="s">
        <v>239043</v>
      </c>
      <c r="B122904" s="21" t="s">
        <v>239044</v>
      </c>
      <c r="C122904" s="23">
        <v>15.63</v>
      </c>
      <c r="D122904" s="6">
        <f t="shared" si="1920"/>
        <v>18.912300000000002</v>
      </c>
    </row>
    <row r="122905" spans="1:4" x14ac:dyDescent="0.2">
      <c r="A122905" s="21" t="s">
        <v>239045</v>
      </c>
      <c r="B122905" s="21" t="s">
        <v>239046</v>
      </c>
      <c r="C122905" s="23">
        <v>8.25</v>
      </c>
      <c r="D122905" s="6">
        <f t="shared" si="1920"/>
        <v>9.9824999999999999</v>
      </c>
    </row>
    <row r="122906" spans="1:4" x14ac:dyDescent="0.2">
      <c r="A122906" s="21" t="s">
        <v>239047</v>
      </c>
      <c r="B122906" s="21" t="s">
        <v>239048</v>
      </c>
      <c r="C122906" s="23">
        <v>5.36</v>
      </c>
      <c r="D122906" s="6">
        <f t="shared" si="1920"/>
        <v>6.4855999999999998</v>
      </c>
    </row>
    <row r="122907" spans="1:4" x14ac:dyDescent="0.2">
      <c r="A122907" s="21" t="s">
        <v>239049</v>
      </c>
      <c r="B122907" s="21" t="s">
        <v>239050</v>
      </c>
      <c r="C122907" s="23">
        <v>96.8</v>
      </c>
      <c r="D122907" s="6">
        <f t="shared" si="1920"/>
        <v>117.128</v>
      </c>
    </row>
    <row r="122908" spans="1:4" x14ac:dyDescent="0.2">
      <c r="A122908" s="21" t="s">
        <v>239051</v>
      </c>
      <c r="B122908" s="21" t="s">
        <v>239052</v>
      </c>
      <c r="C122908" s="23">
        <v>162.11000000000001</v>
      </c>
      <c r="D122908" s="6">
        <f t="shared" si="1920"/>
        <v>196.15310000000002</v>
      </c>
    </row>
    <row r="122909" spans="1:4" x14ac:dyDescent="0.2">
      <c r="A122909" s="21" t="s">
        <v>239053</v>
      </c>
      <c r="B122909" s="21" t="s">
        <v>239054</v>
      </c>
      <c r="C122909" s="23">
        <v>91.83</v>
      </c>
      <c r="D122909" s="6">
        <f t="shared" si="1920"/>
        <v>111.1143</v>
      </c>
    </row>
    <row r="122910" spans="1:4" x14ac:dyDescent="0.2">
      <c r="A122910" s="21" t="s">
        <v>239055</v>
      </c>
      <c r="B122910" s="21" t="s">
        <v>239056</v>
      </c>
      <c r="C122910" s="23">
        <v>107.88</v>
      </c>
      <c r="D122910" s="6">
        <f t="shared" si="1920"/>
        <v>130.53479999999999</v>
      </c>
    </row>
    <row r="122911" spans="1:4" x14ac:dyDescent="0.2">
      <c r="A122911" s="21" t="s">
        <v>239057</v>
      </c>
      <c r="B122911" s="21" t="s">
        <v>239058</v>
      </c>
      <c r="C122911" s="23">
        <v>18.07</v>
      </c>
      <c r="D122911" s="6">
        <f t="shared" si="1920"/>
        <v>21.864699999999999</v>
      </c>
    </row>
    <row r="122912" spans="1:4" x14ac:dyDescent="0.2">
      <c r="A122912" s="21" t="s">
        <v>239059</v>
      </c>
      <c r="B122912" s="21" t="s">
        <v>239060</v>
      </c>
      <c r="C122912" s="23">
        <v>1191.55</v>
      </c>
      <c r="D122912" s="6">
        <f t="shared" si="1920"/>
        <v>1441.7755</v>
      </c>
    </row>
    <row r="122913" spans="1:4" x14ac:dyDescent="0.2">
      <c r="A122913" s="21" t="s">
        <v>239061</v>
      </c>
      <c r="B122913" s="21" t="s">
        <v>239062</v>
      </c>
      <c r="C122913" s="23">
        <v>576.66</v>
      </c>
      <c r="D122913" s="6">
        <f t="shared" si="1920"/>
        <v>697.75859999999989</v>
      </c>
    </row>
    <row r="122914" spans="1:4" x14ac:dyDescent="0.2">
      <c r="A122914" s="21" t="s">
        <v>239063</v>
      </c>
      <c r="B122914" s="21" t="s">
        <v>239064</v>
      </c>
      <c r="C122914" s="23">
        <v>415.66</v>
      </c>
      <c r="D122914" s="6">
        <f t="shared" si="1920"/>
        <v>502.9486</v>
      </c>
    </row>
    <row r="122915" spans="1:4" x14ac:dyDescent="0.2">
      <c r="A122915" s="21" t="s">
        <v>239065</v>
      </c>
      <c r="B122915" s="21" t="s">
        <v>239066</v>
      </c>
      <c r="C122915" s="23">
        <v>4.13</v>
      </c>
      <c r="D122915" s="6">
        <f t="shared" si="1920"/>
        <v>4.9973000000000001</v>
      </c>
    </row>
    <row r="122916" spans="1:4" x14ac:dyDescent="0.2">
      <c r="A122916" s="21" t="s">
        <v>239067</v>
      </c>
      <c r="B122916" s="21" t="s">
        <v>239068</v>
      </c>
      <c r="C122916" s="23">
        <v>19.05</v>
      </c>
      <c r="D122916" s="6">
        <f t="shared" si="1920"/>
        <v>23.0505</v>
      </c>
    </row>
    <row r="122917" spans="1:4" x14ac:dyDescent="0.2">
      <c r="A122917" s="21" t="s">
        <v>239069</v>
      </c>
      <c r="B122917" s="21" t="s">
        <v>239070</v>
      </c>
      <c r="C122917" s="23">
        <v>3.55</v>
      </c>
      <c r="D122917" s="6">
        <f t="shared" si="1920"/>
        <v>4.2954999999999997</v>
      </c>
    </row>
    <row r="122918" spans="1:4" x14ac:dyDescent="0.2">
      <c r="A122918" s="21" t="s">
        <v>239071</v>
      </c>
      <c r="B122918" s="21" t="s">
        <v>239072</v>
      </c>
      <c r="C122918" s="23">
        <v>63.67</v>
      </c>
      <c r="D122918" s="6">
        <f t="shared" si="1920"/>
        <v>77.040700000000001</v>
      </c>
    </row>
    <row r="122919" spans="1:4" x14ac:dyDescent="0.2">
      <c r="A122919" s="21" t="s">
        <v>239073</v>
      </c>
      <c r="B122919" s="21" t="s">
        <v>239074</v>
      </c>
      <c r="C122919" s="23">
        <v>212.2</v>
      </c>
      <c r="D122919" s="6">
        <f t="shared" si="1920"/>
        <v>256.762</v>
      </c>
    </row>
    <row r="122920" spans="1:4" x14ac:dyDescent="0.2">
      <c r="A122920" s="21" t="s">
        <v>239075</v>
      </c>
      <c r="B122920" s="21" t="s">
        <v>239076</v>
      </c>
      <c r="C122920" s="23">
        <v>80.08</v>
      </c>
      <c r="D122920" s="6">
        <f t="shared" si="1920"/>
        <v>96.896799999999999</v>
      </c>
    </row>
    <row r="122921" spans="1:4" x14ac:dyDescent="0.2">
      <c r="A122921" s="21" t="s">
        <v>239077</v>
      </c>
      <c r="B122921" s="21" t="s">
        <v>239078</v>
      </c>
      <c r="C122921" s="23">
        <v>4.7699999999999996</v>
      </c>
      <c r="D122921" s="6">
        <f t="shared" si="1920"/>
        <v>5.7716999999999992</v>
      </c>
    </row>
    <row r="122922" spans="1:4" x14ac:dyDescent="0.2">
      <c r="A122922" s="21" t="s">
        <v>239079</v>
      </c>
      <c r="B122922" s="21" t="s">
        <v>239080</v>
      </c>
      <c r="C122922" s="23">
        <v>3.98</v>
      </c>
      <c r="D122922" s="6">
        <f t="shared" si="1920"/>
        <v>4.8157999999999994</v>
      </c>
    </row>
    <row r="122923" spans="1:4" x14ac:dyDescent="0.2">
      <c r="A122923" s="21" t="s">
        <v>239081</v>
      </c>
      <c r="B122923" s="21" t="s">
        <v>239082</v>
      </c>
      <c r="C122923" s="23">
        <v>168.35</v>
      </c>
      <c r="D122923" s="6">
        <f t="shared" si="1920"/>
        <v>203.70349999999999</v>
      </c>
    </row>
    <row r="122924" spans="1:4" x14ac:dyDescent="0.2">
      <c r="A122924" s="21" t="s">
        <v>239083</v>
      </c>
      <c r="B122924" s="21" t="s">
        <v>239084</v>
      </c>
      <c r="C122924" s="23">
        <v>1495.36</v>
      </c>
      <c r="D122924" s="6">
        <f t="shared" si="1920"/>
        <v>1809.3855999999998</v>
      </c>
    </row>
    <row r="122925" spans="1:4" x14ac:dyDescent="0.2">
      <c r="A122925" s="21" t="s">
        <v>239085</v>
      </c>
      <c r="B122925" s="21" t="s">
        <v>239086</v>
      </c>
      <c r="C122925" s="23">
        <v>86.83</v>
      </c>
      <c r="D122925" s="6">
        <f t="shared" si="1920"/>
        <v>105.06429999999999</v>
      </c>
    </row>
    <row r="122926" spans="1:4" x14ac:dyDescent="0.2">
      <c r="A122926" s="21" t="s">
        <v>239087</v>
      </c>
      <c r="B122926" s="21" t="s">
        <v>239088</v>
      </c>
      <c r="C122926" s="23">
        <v>1326.29</v>
      </c>
      <c r="D122926" s="6">
        <f t="shared" si="1920"/>
        <v>1604.8108999999999</v>
      </c>
    </row>
    <row r="122927" spans="1:4" x14ac:dyDescent="0.2">
      <c r="A122927" s="21" t="s">
        <v>239089</v>
      </c>
      <c r="B122927" s="21" t="s">
        <v>239090</v>
      </c>
      <c r="C122927" s="23">
        <v>199.17</v>
      </c>
      <c r="D122927" s="6">
        <f t="shared" si="1920"/>
        <v>240.99569999999997</v>
      </c>
    </row>
    <row r="122928" spans="1:4" x14ac:dyDescent="0.2">
      <c r="A122928" s="21" t="s">
        <v>239091</v>
      </c>
      <c r="B122928" s="21" t="s">
        <v>239092</v>
      </c>
      <c r="C122928" s="23">
        <v>340.12</v>
      </c>
      <c r="D122928" s="6">
        <f t="shared" si="1920"/>
        <v>411.54519999999997</v>
      </c>
    </row>
    <row r="122929" spans="1:4" x14ac:dyDescent="0.2">
      <c r="A122929" s="21" t="s">
        <v>239093</v>
      </c>
      <c r="B122929" s="21" t="s">
        <v>239094</v>
      </c>
      <c r="C122929" s="23">
        <v>25.82</v>
      </c>
      <c r="D122929" s="6">
        <f t="shared" si="1920"/>
        <v>31.2422</v>
      </c>
    </row>
    <row r="122930" spans="1:4" x14ac:dyDescent="0.2">
      <c r="A122930" s="21" t="s">
        <v>239095</v>
      </c>
      <c r="B122930" s="21" t="s">
        <v>239096</v>
      </c>
      <c r="C122930" s="23">
        <v>6.58</v>
      </c>
      <c r="D122930" s="6">
        <f t="shared" si="1920"/>
        <v>7.9618000000000002</v>
      </c>
    </row>
    <row r="122931" spans="1:4" x14ac:dyDescent="0.2">
      <c r="A122931" s="21" t="s">
        <v>239097</v>
      </c>
      <c r="B122931" s="21" t="s">
        <v>239098</v>
      </c>
      <c r="C122931" s="23">
        <v>20.010000000000002</v>
      </c>
      <c r="D122931" s="6">
        <f t="shared" si="1920"/>
        <v>24.2121</v>
      </c>
    </row>
    <row r="122932" spans="1:4" x14ac:dyDescent="0.2">
      <c r="A122932" s="21" t="s">
        <v>239099</v>
      </c>
      <c r="B122932" s="21" t="s">
        <v>239100</v>
      </c>
      <c r="C122932" s="23">
        <v>37.54</v>
      </c>
      <c r="D122932" s="6">
        <f t="shared" si="1920"/>
        <v>45.423400000000001</v>
      </c>
    </row>
    <row r="122933" spans="1:4" x14ac:dyDescent="0.2">
      <c r="A122933" s="21" t="s">
        <v>239101</v>
      </c>
      <c r="B122933" s="21" t="s">
        <v>239102</v>
      </c>
      <c r="C122933" s="23">
        <v>38.14</v>
      </c>
      <c r="D122933" s="6">
        <f t="shared" si="1920"/>
        <v>46.1494</v>
      </c>
    </row>
    <row r="122934" spans="1:4" x14ac:dyDescent="0.2">
      <c r="A122934" s="21" t="s">
        <v>239103</v>
      </c>
      <c r="B122934" s="21" t="s">
        <v>239104</v>
      </c>
      <c r="C122934" s="23">
        <v>3.24</v>
      </c>
      <c r="D122934" s="6">
        <f t="shared" si="1920"/>
        <v>3.9204000000000003</v>
      </c>
    </row>
    <row r="122935" spans="1:4" x14ac:dyDescent="0.2">
      <c r="A122935" s="21" t="s">
        <v>239105</v>
      </c>
      <c r="B122935" s="21" t="s">
        <v>239106</v>
      </c>
      <c r="C122935" s="23">
        <v>2.57</v>
      </c>
      <c r="D122935" s="6">
        <f t="shared" si="1920"/>
        <v>3.1096999999999997</v>
      </c>
    </row>
    <row r="122936" spans="1:4" x14ac:dyDescent="0.2">
      <c r="A122936" s="21" t="s">
        <v>239107</v>
      </c>
      <c r="B122936" s="21" t="s">
        <v>239108</v>
      </c>
      <c r="C122936" s="23">
        <v>4.43</v>
      </c>
      <c r="D122936" s="6">
        <f t="shared" si="1920"/>
        <v>5.3602999999999996</v>
      </c>
    </row>
    <row r="122937" spans="1:4" x14ac:dyDescent="0.2">
      <c r="A122937" s="21" t="s">
        <v>239109</v>
      </c>
      <c r="B122937" s="21" t="s">
        <v>239110</v>
      </c>
      <c r="C122937" s="23">
        <v>88.93</v>
      </c>
      <c r="D122937" s="6">
        <f t="shared" si="1920"/>
        <v>107.6053</v>
      </c>
    </row>
    <row r="122938" spans="1:4" x14ac:dyDescent="0.2">
      <c r="A122938" s="21" t="s">
        <v>239111</v>
      </c>
      <c r="B122938" s="21" t="s">
        <v>239112</v>
      </c>
      <c r="C122938" s="23">
        <v>17.93</v>
      </c>
      <c r="D122938" s="6">
        <f t="shared" si="1920"/>
        <v>21.6953</v>
      </c>
    </row>
    <row r="122939" spans="1:4" x14ac:dyDescent="0.2">
      <c r="A122939" s="21" t="s">
        <v>239113</v>
      </c>
      <c r="B122939" s="21" t="s">
        <v>239114</v>
      </c>
      <c r="C122939" s="23">
        <v>46.63</v>
      </c>
      <c r="D122939" s="6">
        <f t="shared" si="1920"/>
        <v>56.4223</v>
      </c>
    </row>
    <row r="122940" spans="1:4" x14ac:dyDescent="0.2">
      <c r="A122940" s="21" t="s">
        <v>239115</v>
      </c>
      <c r="B122940" s="21" t="s">
        <v>239116</v>
      </c>
      <c r="C122940" s="23">
        <v>78.52</v>
      </c>
      <c r="D122940" s="6">
        <f t="shared" si="1920"/>
        <v>95.009199999999993</v>
      </c>
    </row>
    <row r="122941" spans="1:4" x14ac:dyDescent="0.2">
      <c r="A122941" s="21" t="s">
        <v>239117</v>
      </c>
      <c r="B122941" s="21" t="s">
        <v>239118</v>
      </c>
      <c r="C122941" s="23">
        <v>16.190000000000001</v>
      </c>
      <c r="D122941" s="6">
        <f t="shared" si="1920"/>
        <v>19.5899</v>
      </c>
    </row>
    <row r="122942" spans="1:4" x14ac:dyDescent="0.2">
      <c r="A122942" s="21" t="s">
        <v>239119</v>
      </c>
      <c r="B122942" s="21" t="s">
        <v>239120</v>
      </c>
      <c r="C122942" s="23">
        <v>10.4</v>
      </c>
      <c r="D122942" s="6">
        <f t="shared" si="1920"/>
        <v>12.584</v>
      </c>
    </row>
    <row r="122943" spans="1:4" x14ac:dyDescent="0.2">
      <c r="A122943" s="21" t="s">
        <v>239121</v>
      </c>
      <c r="B122943" s="21" t="s">
        <v>239122</v>
      </c>
      <c r="C122943" s="23">
        <v>14.45</v>
      </c>
      <c r="D122943" s="6">
        <f t="shared" si="1920"/>
        <v>17.484499999999997</v>
      </c>
    </row>
    <row r="122944" spans="1:4" x14ac:dyDescent="0.2">
      <c r="A122944" s="21" t="s">
        <v>239123</v>
      </c>
      <c r="B122944" s="21" t="s">
        <v>239124</v>
      </c>
      <c r="C122944" s="23">
        <v>233.72</v>
      </c>
      <c r="D122944" s="6">
        <f t="shared" si="1920"/>
        <v>282.80119999999999</v>
      </c>
    </row>
    <row r="122945" spans="1:4" x14ac:dyDescent="0.2">
      <c r="A122945" s="21" t="s">
        <v>239125</v>
      </c>
      <c r="B122945" s="21" t="s">
        <v>239126</v>
      </c>
      <c r="C122945" s="23">
        <v>263.05</v>
      </c>
      <c r="D122945" s="6">
        <f t="shared" si="1920"/>
        <v>318.29050000000001</v>
      </c>
    </row>
    <row r="122946" spans="1:4" x14ac:dyDescent="0.2">
      <c r="A122946" s="21" t="s">
        <v>239127</v>
      </c>
      <c r="B122946" s="21" t="s">
        <v>239128</v>
      </c>
      <c r="C122946" s="23">
        <v>137.59</v>
      </c>
      <c r="D122946" s="6">
        <f t="shared" ref="D122946:D123009" si="1921">C122946*$F$1</f>
        <v>166.48390000000001</v>
      </c>
    </row>
    <row r="122947" spans="1:4" x14ac:dyDescent="0.2">
      <c r="A122947" s="21" t="s">
        <v>239129</v>
      </c>
      <c r="B122947" s="21" t="s">
        <v>239130</v>
      </c>
      <c r="C122947" s="23">
        <v>5.9</v>
      </c>
      <c r="D122947" s="6">
        <f t="shared" si="1921"/>
        <v>7.1390000000000002</v>
      </c>
    </row>
    <row r="122948" spans="1:4" x14ac:dyDescent="0.2">
      <c r="A122948" s="21" t="s">
        <v>239131</v>
      </c>
      <c r="B122948" s="21" t="s">
        <v>239132</v>
      </c>
      <c r="C122948" s="23">
        <v>238.45</v>
      </c>
      <c r="D122948" s="6">
        <f t="shared" si="1921"/>
        <v>288.52449999999999</v>
      </c>
    </row>
    <row r="122949" spans="1:4" x14ac:dyDescent="0.2">
      <c r="A122949" s="21" t="s">
        <v>239133</v>
      </c>
      <c r="B122949" s="21" t="s">
        <v>239134</v>
      </c>
      <c r="C122949" s="23">
        <v>244.52</v>
      </c>
      <c r="D122949" s="6">
        <f t="shared" si="1921"/>
        <v>295.86919999999998</v>
      </c>
    </row>
    <row r="122950" spans="1:4" x14ac:dyDescent="0.2">
      <c r="A122950" s="21" t="s">
        <v>239135</v>
      </c>
      <c r="B122950" s="21" t="s">
        <v>239136</v>
      </c>
      <c r="C122950" s="23">
        <v>13.4</v>
      </c>
      <c r="D122950" s="6">
        <f t="shared" si="1921"/>
        <v>16.213999999999999</v>
      </c>
    </row>
    <row r="122951" spans="1:4" x14ac:dyDescent="0.2">
      <c r="A122951" s="21" t="s">
        <v>239137</v>
      </c>
      <c r="B122951" s="21" t="s">
        <v>239138</v>
      </c>
      <c r="C122951" s="23">
        <v>4.12</v>
      </c>
      <c r="D122951" s="6">
        <f t="shared" si="1921"/>
        <v>4.9851999999999999</v>
      </c>
    </row>
    <row r="122952" spans="1:4" x14ac:dyDescent="0.2">
      <c r="A122952" s="21" t="s">
        <v>239139</v>
      </c>
      <c r="B122952" s="21" t="s">
        <v>239140</v>
      </c>
      <c r="C122952" s="23">
        <v>59.58</v>
      </c>
      <c r="D122952" s="6">
        <f t="shared" si="1921"/>
        <v>72.091799999999992</v>
      </c>
    </row>
    <row r="122953" spans="1:4" x14ac:dyDescent="0.2">
      <c r="A122953" s="21" t="s">
        <v>239141</v>
      </c>
      <c r="B122953" s="21" t="s">
        <v>239142</v>
      </c>
      <c r="C122953" s="23">
        <v>55.77</v>
      </c>
      <c r="D122953" s="6">
        <f t="shared" si="1921"/>
        <v>67.481700000000004</v>
      </c>
    </row>
    <row r="122954" spans="1:4" x14ac:dyDescent="0.2">
      <c r="A122954" s="21" t="s">
        <v>239143</v>
      </c>
      <c r="B122954" s="21" t="s">
        <v>239144</v>
      </c>
      <c r="C122954" s="23">
        <v>140.96</v>
      </c>
      <c r="D122954" s="6">
        <f t="shared" si="1921"/>
        <v>170.5616</v>
      </c>
    </row>
    <row r="122955" spans="1:4" x14ac:dyDescent="0.2">
      <c r="A122955" s="21" t="s">
        <v>239145</v>
      </c>
      <c r="B122955" s="21" t="s">
        <v>239146</v>
      </c>
      <c r="C122955" s="23">
        <v>347.47</v>
      </c>
      <c r="D122955" s="6">
        <f t="shared" si="1921"/>
        <v>420.43870000000004</v>
      </c>
    </row>
    <row r="122956" spans="1:4" x14ac:dyDescent="0.2">
      <c r="A122956" s="21" t="s">
        <v>239147</v>
      </c>
      <c r="B122956" s="21" t="s">
        <v>239148</v>
      </c>
      <c r="C122956" s="23">
        <v>339.78</v>
      </c>
      <c r="D122956" s="6">
        <f t="shared" si="1921"/>
        <v>411.13379999999995</v>
      </c>
    </row>
    <row r="122957" spans="1:4" x14ac:dyDescent="0.2">
      <c r="A122957" s="21" t="s">
        <v>239149</v>
      </c>
      <c r="B122957" s="21" t="s">
        <v>238956</v>
      </c>
      <c r="C122957" s="23">
        <v>105.11</v>
      </c>
      <c r="D122957" s="6">
        <f t="shared" si="1921"/>
        <v>127.1831</v>
      </c>
    </row>
    <row r="122958" spans="1:4" x14ac:dyDescent="0.2">
      <c r="A122958" s="21" t="s">
        <v>239150</v>
      </c>
      <c r="B122958" s="21" t="s">
        <v>239151</v>
      </c>
      <c r="C122958" s="23">
        <v>91.45</v>
      </c>
      <c r="D122958" s="6">
        <f t="shared" si="1921"/>
        <v>110.6545</v>
      </c>
    </row>
    <row r="122959" spans="1:4" x14ac:dyDescent="0.2">
      <c r="A122959" s="21" t="s">
        <v>239152</v>
      </c>
      <c r="B122959" s="21" t="s">
        <v>239153</v>
      </c>
      <c r="C122959" s="23">
        <v>85.63</v>
      </c>
      <c r="D122959" s="6">
        <f t="shared" si="1921"/>
        <v>103.61229999999999</v>
      </c>
    </row>
    <row r="122960" spans="1:4" x14ac:dyDescent="0.2">
      <c r="A122960" s="21" t="s">
        <v>239154</v>
      </c>
      <c r="B122960" s="21" t="s">
        <v>239155</v>
      </c>
      <c r="C122960" s="23">
        <v>530.69000000000005</v>
      </c>
      <c r="D122960" s="6">
        <f t="shared" si="1921"/>
        <v>642.13490000000002</v>
      </c>
    </row>
    <row r="122961" spans="1:4" x14ac:dyDescent="0.2">
      <c r="A122961" s="21" t="s">
        <v>239156</v>
      </c>
      <c r="B122961" s="21" t="s">
        <v>239157</v>
      </c>
      <c r="C122961" s="23">
        <v>203.52</v>
      </c>
      <c r="D122961" s="6">
        <f t="shared" si="1921"/>
        <v>246.25919999999999</v>
      </c>
    </row>
    <row r="122962" spans="1:4" x14ac:dyDescent="0.2">
      <c r="A122962" s="21" t="s">
        <v>239158</v>
      </c>
      <c r="B122962" s="21" t="s">
        <v>239159</v>
      </c>
      <c r="C122962" s="23">
        <v>95.55</v>
      </c>
      <c r="D122962" s="6">
        <f t="shared" si="1921"/>
        <v>115.6155</v>
      </c>
    </row>
    <row r="122963" spans="1:4" x14ac:dyDescent="0.2">
      <c r="A122963" s="21" t="s">
        <v>239160</v>
      </c>
      <c r="B122963" s="21" t="s">
        <v>239161</v>
      </c>
      <c r="C122963" s="23">
        <v>12.3</v>
      </c>
      <c r="D122963" s="6">
        <f t="shared" si="1921"/>
        <v>14.883000000000001</v>
      </c>
    </row>
    <row r="122964" spans="1:4" x14ac:dyDescent="0.2">
      <c r="A122964" s="21" t="s">
        <v>239162</v>
      </c>
      <c r="B122964" s="21" t="s">
        <v>239163</v>
      </c>
      <c r="C122964" s="23">
        <v>170.01</v>
      </c>
      <c r="D122964" s="6">
        <f t="shared" si="1921"/>
        <v>205.71209999999999</v>
      </c>
    </row>
    <row r="122965" spans="1:4" x14ac:dyDescent="0.2">
      <c r="A122965" s="21" t="s">
        <v>239164</v>
      </c>
      <c r="B122965" s="21" t="s">
        <v>239165</v>
      </c>
      <c r="C122965" s="23">
        <v>101.46</v>
      </c>
      <c r="D122965" s="6">
        <f t="shared" si="1921"/>
        <v>122.76659999999998</v>
      </c>
    </row>
    <row r="122966" spans="1:4" x14ac:dyDescent="0.2">
      <c r="A122966" s="21" t="s">
        <v>239166</v>
      </c>
      <c r="B122966" s="21" t="s">
        <v>239167</v>
      </c>
      <c r="C122966" s="23">
        <v>124.04</v>
      </c>
      <c r="D122966" s="6">
        <f t="shared" si="1921"/>
        <v>150.08840000000001</v>
      </c>
    </row>
    <row r="122967" spans="1:4" x14ac:dyDescent="0.2">
      <c r="A122967" s="21" t="s">
        <v>239168</v>
      </c>
      <c r="B122967" s="21" t="s">
        <v>239169</v>
      </c>
      <c r="C122967" s="23">
        <v>67.28</v>
      </c>
      <c r="D122967" s="6">
        <f t="shared" si="1921"/>
        <v>81.408799999999999</v>
      </c>
    </row>
    <row r="122968" spans="1:4" x14ac:dyDescent="0.2">
      <c r="A122968" s="21" t="s">
        <v>239170</v>
      </c>
      <c r="B122968" s="21" t="s">
        <v>239171</v>
      </c>
      <c r="C122968" s="23">
        <v>97.53</v>
      </c>
      <c r="D122968" s="6">
        <f t="shared" si="1921"/>
        <v>118.01129999999999</v>
      </c>
    </row>
    <row r="122969" spans="1:4" x14ac:dyDescent="0.2">
      <c r="A122969" s="21" t="s">
        <v>239172</v>
      </c>
      <c r="B122969" s="21" t="s">
        <v>239173</v>
      </c>
      <c r="C122969" s="23">
        <v>39.29</v>
      </c>
      <c r="D122969" s="6">
        <f t="shared" si="1921"/>
        <v>47.540900000000001</v>
      </c>
    </row>
    <row r="122970" spans="1:4" x14ac:dyDescent="0.2">
      <c r="A122970" s="21" t="s">
        <v>239174</v>
      </c>
      <c r="B122970" s="21" t="s">
        <v>239175</v>
      </c>
      <c r="C122970" s="23">
        <v>8.69</v>
      </c>
      <c r="D122970" s="6">
        <f t="shared" si="1921"/>
        <v>10.514899999999999</v>
      </c>
    </row>
    <row r="122971" spans="1:4" x14ac:dyDescent="0.2">
      <c r="A122971" s="21" t="s">
        <v>239176</v>
      </c>
      <c r="B122971" s="21" t="s">
        <v>239175</v>
      </c>
      <c r="C122971" s="23">
        <v>6.51</v>
      </c>
      <c r="D122971" s="6">
        <f t="shared" si="1921"/>
        <v>7.8770999999999995</v>
      </c>
    </row>
    <row r="122972" spans="1:4" x14ac:dyDescent="0.2">
      <c r="A122972" s="21" t="s">
        <v>239177</v>
      </c>
      <c r="B122972" s="21" t="s">
        <v>239178</v>
      </c>
      <c r="C122972" s="23">
        <v>7.52</v>
      </c>
      <c r="D122972" s="6">
        <f t="shared" si="1921"/>
        <v>9.0991999999999997</v>
      </c>
    </row>
    <row r="122973" spans="1:4" x14ac:dyDescent="0.2">
      <c r="A122973" s="21" t="s">
        <v>239179</v>
      </c>
      <c r="B122973" s="21" t="s">
        <v>239178</v>
      </c>
      <c r="C122973" s="23">
        <v>5.99</v>
      </c>
      <c r="D122973" s="6">
        <f t="shared" si="1921"/>
        <v>7.2479000000000005</v>
      </c>
    </row>
    <row r="122974" spans="1:4" x14ac:dyDescent="0.2">
      <c r="A122974" s="21" t="s">
        <v>239180</v>
      </c>
      <c r="B122974" s="21" t="s">
        <v>239178</v>
      </c>
      <c r="C122974" s="23">
        <v>4.7699999999999996</v>
      </c>
      <c r="D122974" s="6">
        <f t="shared" si="1921"/>
        <v>5.7716999999999992</v>
      </c>
    </row>
    <row r="122975" spans="1:4" x14ac:dyDescent="0.2">
      <c r="A122975" s="21" t="s">
        <v>239181</v>
      </c>
      <c r="B122975" s="21" t="s">
        <v>239182</v>
      </c>
      <c r="C122975" s="23">
        <v>8.69</v>
      </c>
      <c r="D122975" s="6">
        <f t="shared" si="1921"/>
        <v>10.514899999999999</v>
      </c>
    </row>
    <row r="122976" spans="1:4" x14ac:dyDescent="0.2">
      <c r="A122976" s="21" t="s">
        <v>239183</v>
      </c>
      <c r="B122976" s="21" t="s">
        <v>239182</v>
      </c>
      <c r="C122976" s="23">
        <v>5.8</v>
      </c>
      <c r="D122976" s="6">
        <f t="shared" si="1921"/>
        <v>7.0179999999999998</v>
      </c>
    </row>
    <row r="122977" spans="1:4" x14ac:dyDescent="0.2">
      <c r="A122977" s="21" t="s">
        <v>239184</v>
      </c>
      <c r="B122977" s="21" t="s">
        <v>239185</v>
      </c>
      <c r="C122977" s="23">
        <v>5.46</v>
      </c>
      <c r="D122977" s="6">
        <f t="shared" si="1921"/>
        <v>6.6065999999999994</v>
      </c>
    </row>
    <row r="122978" spans="1:4" x14ac:dyDescent="0.2">
      <c r="A122978" s="21" t="s">
        <v>239186</v>
      </c>
      <c r="B122978" s="21" t="s">
        <v>239187</v>
      </c>
      <c r="C122978" s="23">
        <v>7.9</v>
      </c>
      <c r="D122978" s="6">
        <f t="shared" si="1921"/>
        <v>9.5589999999999993</v>
      </c>
    </row>
    <row r="122979" spans="1:4" x14ac:dyDescent="0.2">
      <c r="A122979" s="21" t="s">
        <v>239188</v>
      </c>
      <c r="B122979" s="21" t="s">
        <v>239189</v>
      </c>
      <c r="C122979" s="23">
        <v>3.72</v>
      </c>
      <c r="D122979" s="6">
        <f t="shared" si="1921"/>
        <v>4.5011999999999999</v>
      </c>
    </row>
    <row r="122980" spans="1:4" x14ac:dyDescent="0.2">
      <c r="A122980" s="21" t="s">
        <v>239190</v>
      </c>
      <c r="B122980" s="21" t="s">
        <v>239191</v>
      </c>
      <c r="C122980" s="23">
        <v>18.39</v>
      </c>
      <c r="D122980" s="6">
        <f t="shared" si="1921"/>
        <v>22.251899999999999</v>
      </c>
    </row>
    <row r="122981" spans="1:4" x14ac:dyDescent="0.2">
      <c r="A122981" s="21" t="s">
        <v>239192</v>
      </c>
      <c r="B122981" s="21" t="s">
        <v>239193</v>
      </c>
      <c r="C122981" s="23">
        <v>70.75</v>
      </c>
      <c r="D122981" s="6">
        <f t="shared" si="1921"/>
        <v>85.607500000000002</v>
      </c>
    </row>
    <row r="122982" spans="1:4" x14ac:dyDescent="0.2">
      <c r="A122982" s="21" t="s">
        <v>239194</v>
      </c>
      <c r="B122982" s="21" t="s">
        <v>239195</v>
      </c>
      <c r="C122982" s="23">
        <v>224.16</v>
      </c>
      <c r="D122982" s="6">
        <f t="shared" si="1921"/>
        <v>271.23359999999997</v>
      </c>
    </row>
    <row r="122983" spans="1:4" x14ac:dyDescent="0.2">
      <c r="A122983" s="21" t="s">
        <v>239196</v>
      </c>
      <c r="B122983" s="21" t="s">
        <v>239197</v>
      </c>
      <c r="C122983" s="23">
        <v>22.3</v>
      </c>
      <c r="D122983" s="6">
        <f t="shared" si="1921"/>
        <v>26.983000000000001</v>
      </c>
    </row>
    <row r="122984" spans="1:4" x14ac:dyDescent="0.2">
      <c r="A122984" s="21" t="s">
        <v>239198</v>
      </c>
      <c r="B122984" s="21" t="s">
        <v>239199</v>
      </c>
      <c r="C122984" s="23">
        <v>22.29</v>
      </c>
      <c r="D122984" s="6">
        <f t="shared" si="1921"/>
        <v>26.970899999999997</v>
      </c>
    </row>
    <row r="122985" spans="1:4" x14ac:dyDescent="0.2">
      <c r="A122985" s="21" t="s">
        <v>239200</v>
      </c>
      <c r="B122985" s="21" t="s">
        <v>239201</v>
      </c>
      <c r="C122985" s="23">
        <v>24.95</v>
      </c>
      <c r="D122985" s="6">
        <f t="shared" si="1921"/>
        <v>30.189499999999999</v>
      </c>
    </row>
    <row r="122986" spans="1:4" x14ac:dyDescent="0.2">
      <c r="A122986" s="21" t="s">
        <v>239202</v>
      </c>
      <c r="B122986" s="21" t="s">
        <v>239203</v>
      </c>
      <c r="C122986" s="23">
        <v>20.86</v>
      </c>
      <c r="D122986" s="6">
        <f t="shared" si="1921"/>
        <v>25.240599999999997</v>
      </c>
    </row>
    <row r="122987" spans="1:4" x14ac:dyDescent="0.2">
      <c r="A122987" s="21" t="s">
        <v>239204</v>
      </c>
      <c r="B122987" s="21" t="s">
        <v>239205</v>
      </c>
      <c r="C122987" s="23">
        <v>15.31</v>
      </c>
      <c r="D122987" s="6">
        <f t="shared" si="1921"/>
        <v>18.525099999999998</v>
      </c>
    </row>
    <row r="122988" spans="1:4" x14ac:dyDescent="0.2">
      <c r="A122988" s="21" t="s">
        <v>239206</v>
      </c>
      <c r="B122988" s="21" t="s">
        <v>239207</v>
      </c>
      <c r="C122988" s="23">
        <v>20.37</v>
      </c>
      <c r="D122988" s="6">
        <f t="shared" si="1921"/>
        <v>24.6477</v>
      </c>
    </row>
    <row r="122989" spans="1:4" x14ac:dyDescent="0.2">
      <c r="A122989" s="21" t="s">
        <v>239208</v>
      </c>
      <c r="B122989" s="21" t="s">
        <v>239209</v>
      </c>
      <c r="C122989" s="23">
        <v>31.94</v>
      </c>
      <c r="D122989" s="6">
        <f t="shared" si="1921"/>
        <v>38.647399999999998</v>
      </c>
    </row>
    <row r="122990" spans="1:4" x14ac:dyDescent="0.2">
      <c r="A122990" s="21" t="s">
        <v>239210</v>
      </c>
      <c r="B122990" s="21" t="s">
        <v>239211</v>
      </c>
      <c r="C122990" s="23">
        <v>19.53</v>
      </c>
      <c r="D122990" s="6">
        <f t="shared" si="1921"/>
        <v>23.6313</v>
      </c>
    </row>
    <row r="122991" spans="1:4" x14ac:dyDescent="0.2">
      <c r="A122991" s="21" t="s">
        <v>239212</v>
      </c>
      <c r="B122991" s="21" t="s">
        <v>239213</v>
      </c>
      <c r="C122991" s="23">
        <v>19.53</v>
      </c>
      <c r="D122991" s="6">
        <f t="shared" si="1921"/>
        <v>23.6313</v>
      </c>
    </row>
    <row r="122992" spans="1:4" x14ac:dyDescent="0.2">
      <c r="A122992" s="21" t="s">
        <v>239214</v>
      </c>
      <c r="B122992" s="21" t="s">
        <v>239215</v>
      </c>
      <c r="C122992" s="23">
        <v>23.27</v>
      </c>
      <c r="D122992" s="6">
        <f t="shared" si="1921"/>
        <v>28.156699999999997</v>
      </c>
    </row>
    <row r="122993" spans="1:4" x14ac:dyDescent="0.2">
      <c r="A122993" s="21" t="s">
        <v>239216</v>
      </c>
      <c r="B122993" s="21" t="s">
        <v>239217</v>
      </c>
      <c r="C122993" s="23">
        <v>26.4</v>
      </c>
      <c r="D122993" s="6">
        <f t="shared" si="1921"/>
        <v>31.943999999999999</v>
      </c>
    </row>
    <row r="122994" spans="1:4" x14ac:dyDescent="0.2">
      <c r="A122994" s="21" t="s">
        <v>239218</v>
      </c>
      <c r="B122994" s="21" t="s">
        <v>239219</v>
      </c>
      <c r="C122994" s="23">
        <v>36.04</v>
      </c>
      <c r="D122994" s="6">
        <f t="shared" si="1921"/>
        <v>43.608399999999996</v>
      </c>
    </row>
    <row r="122995" spans="1:4" x14ac:dyDescent="0.2">
      <c r="A122995" s="21" t="s">
        <v>239220</v>
      </c>
      <c r="B122995" s="21" t="s">
        <v>239221</v>
      </c>
      <c r="C122995" s="23">
        <v>5.27</v>
      </c>
      <c r="D122995" s="6">
        <f t="shared" si="1921"/>
        <v>6.3766999999999996</v>
      </c>
    </row>
    <row r="122996" spans="1:4" x14ac:dyDescent="0.2">
      <c r="A122996" s="21" t="s">
        <v>239222</v>
      </c>
      <c r="B122996" s="21" t="s">
        <v>239223</v>
      </c>
      <c r="C122996" s="23">
        <v>5.7</v>
      </c>
      <c r="D122996" s="6">
        <f t="shared" si="1921"/>
        <v>6.8970000000000002</v>
      </c>
    </row>
    <row r="122997" spans="1:4" x14ac:dyDescent="0.2">
      <c r="A122997" s="21" t="s">
        <v>239224</v>
      </c>
      <c r="B122997" s="21" t="s">
        <v>239225</v>
      </c>
      <c r="C122997" s="23">
        <v>7.13</v>
      </c>
      <c r="D122997" s="6">
        <f t="shared" si="1921"/>
        <v>8.6273</v>
      </c>
    </row>
    <row r="122998" spans="1:4" x14ac:dyDescent="0.2">
      <c r="A122998" s="21" t="s">
        <v>239226</v>
      </c>
      <c r="B122998" s="21" t="s">
        <v>239227</v>
      </c>
      <c r="C122998" s="23">
        <v>175.72</v>
      </c>
      <c r="D122998" s="6">
        <f t="shared" si="1921"/>
        <v>212.62119999999999</v>
      </c>
    </row>
    <row r="122999" spans="1:4" x14ac:dyDescent="0.2">
      <c r="A122999" s="21" t="s">
        <v>239228</v>
      </c>
      <c r="B122999" s="21" t="s">
        <v>239229</v>
      </c>
      <c r="C122999" s="23">
        <v>159.16</v>
      </c>
      <c r="D122999" s="6">
        <f t="shared" si="1921"/>
        <v>192.58359999999999</v>
      </c>
    </row>
    <row r="123000" spans="1:4" x14ac:dyDescent="0.2">
      <c r="A123000" s="21" t="s">
        <v>239230</v>
      </c>
      <c r="B123000" s="21" t="s">
        <v>239231</v>
      </c>
      <c r="C123000" s="23">
        <v>109.46</v>
      </c>
      <c r="D123000" s="6">
        <f t="shared" si="1921"/>
        <v>132.44659999999999</v>
      </c>
    </row>
    <row r="123001" spans="1:4" x14ac:dyDescent="0.2">
      <c r="A123001" s="21" t="s">
        <v>239232</v>
      </c>
      <c r="B123001" s="21" t="s">
        <v>239233</v>
      </c>
      <c r="C123001" s="23">
        <v>71.69</v>
      </c>
      <c r="D123001" s="6">
        <f t="shared" si="1921"/>
        <v>86.744900000000001</v>
      </c>
    </row>
    <row r="123002" spans="1:4" x14ac:dyDescent="0.2">
      <c r="A123002" s="21" t="s">
        <v>239234</v>
      </c>
      <c r="B123002" s="21" t="s">
        <v>239235</v>
      </c>
      <c r="C123002" s="23">
        <v>20.100000000000001</v>
      </c>
      <c r="D123002" s="6">
        <f t="shared" si="1921"/>
        <v>24.321000000000002</v>
      </c>
    </row>
    <row r="123003" spans="1:4" x14ac:dyDescent="0.2">
      <c r="A123003" s="21" t="s">
        <v>239236</v>
      </c>
      <c r="B123003" s="21" t="s">
        <v>239237</v>
      </c>
      <c r="C123003" s="23">
        <v>63.07</v>
      </c>
      <c r="D123003" s="6">
        <f t="shared" si="1921"/>
        <v>76.314700000000002</v>
      </c>
    </row>
    <row r="123004" spans="1:4" x14ac:dyDescent="0.2">
      <c r="A123004" s="21" t="s">
        <v>239238</v>
      </c>
      <c r="B123004" s="21" t="s">
        <v>239239</v>
      </c>
      <c r="C123004" s="23">
        <v>393.07</v>
      </c>
      <c r="D123004" s="6">
        <f t="shared" si="1921"/>
        <v>475.61469999999997</v>
      </c>
    </row>
    <row r="123005" spans="1:4" x14ac:dyDescent="0.2">
      <c r="A123005" s="21" t="s">
        <v>239240</v>
      </c>
      <c r="B123005" s="21" t="s">
        <v>239241</v>
      </c>
      <c r="C123005" s="23">
        <v>321.51</v>
      </c>
      <c r="D123005" s="6">
        <f t="shared" si="1921"/>
        <v>389.02709999999996</v>
      </c>
    </row>
    <row r="123006" spans="1:4" x14ac:dyDescent="0.2">
      <c r="A123006" s="21" t="s">
        <v>239242</v>
      </c>
      <c r="B123006" s="21" t="s">
        <v>239243</v>
      </c>
      <c r="C123006" s="23">
        <v>6.16</v>
      </c>
      <c r="D123006" s="6">
        <f t="shared" si="1921"/>
        <v>7.4535999999999998</v>
      </c>
    </row>
    <row r="123007" spans="1:4" x14ac:dyDescent="0.2">
      <c r="A123007" s="21" t="s">
        <v>239244</v>
      </c>
      <c r="B123007" s="21" t="s">
        <v>239245</v>
      </c>
      <c r="C123007" s="23">
        <v>192.29</v>
      </c>
      <c r="D123007" s="6">
        <f t="shared" si="1921"/>
        <v>232.67089999999999</v>
      </c>
    </row>
    <row r="123008" spans="1:4" x14ac:dyDescent="0.2">
      <c r="A123008" s="21" t="s">
        <v>239246</v>
      </c>
      <c r="B123008" s="21" t="s">
        <v>239247</v>
      </c>
      <c r="C123008" s="23">
        <v>7.04</v>
      </c>
      <c r="D123008" s="6">
        <f t="shared" si="1921"/>
        <v>8.5183999999999997</v>
      </c>
    </row>
    <row r="123009" spans="1:4" x14ac:dyDescent="0.2">
      <c r="A123009" s="21" t="s">
        <v>239248</v>
      </c>
      <c r="B123009" s="21" t="s">
        <v>239249</v>
      </c>
      <c r="C123009" s="23">
        <v>172.41</v>
      </c>
      <c r="D123009" s="6">
        <f t="shared" si="1921"/>
        <v>208.61609999999999</v>
      </c>
    </row>
    <row r="123010" spans="1:4" x14ac:dyDescent="0.2">
      <c r="A123010" s="21" t="s">
        <v>239250</v>
      </c>
      <c r="B123010" s="21" t="s">
        <v>239251</v>
      </c>
      <c r="C123010" s="23">
        <v>71.02</v>
      </c>
      <c r="D123010" s="6">
        <f t="shared" ref="D123010:D123073" si="1922">C123010*$F$1</f>
        <v>85.93419999999999</v>
      </c>
    </row>
    <row r="123011" spans="1:4" x14ac:dyDescent="0.2">
      <c r="A123011" s="21" t="s">
        <v>239252</v>
      </c>
      <c r="B123011" s="21" t="s">
        <v>239253</v>
      </c>
      <c r="C123011" s="23">
        <v>3.3</v>
      </c>
      <c r="D123011" s="6">
        <f t="shared" si="1922"/>
        <v>3.9929999999999999</v>
      </c>
    </row>
    <row r="123012" spans="1:4" x14ac:dyDescent="0.2">
      <c r="A123012" s="21" t="s">
        <v>239254</v>
      </c>
      <c r="B123012" s="21" t="s">
        <v>239255</v>
      </c>
      <c r="C123012" s="23">
        <v>2.81</v>
      </c>
      <c r="D123012" s="6">
        <f t="shared" si="1922"/>
        <v>3.4001000000000001</v>
      </c>
    </row>
    <row r="123013" spans="1:4" x14ac:dyDescent="0.2">
      <c r="A123013" s="21" t="s">
        <v>239256</v>
      </c>
      <c r="B123013" s="21" t="s">
        <v>239257</v>
      </c>
      <c r="C123013" s="23">
        <v>3.54</v>
      </c>
      <c r="D123013" s="6">
        <f t="shared" si="1922"/>
        <v>4.2834000000000003</v>
      </c>
    </row>
    <row r="123014" spans="1:4" x14ac:dyDescent="0.2">
      <c r="A123014" s="21" t="s">
        <v>239258</v>
      </c>
      <c r="B123014" s="21" t="s">
        <v>239259</v>
      </c>
      <c r="C123014" s="23">
        <v>2.88</v>
      </c>
      <c r="D123014" s="6">
        <f t="shared" si="1922"/>
        <v>3.4847999999999999</v>
      </c>
    </row>
    <row r="123015" spans="1:4" x14ac:dyDescent="0.2">
      <c r="A123015" s="21" t="s">
        <v>239260</v>
      </c>
      <c r="B123015" s="21" t="s">
        <v>239261</v>
      </c>
      <c r="C123015" s="23">
        <v>2.57</v>
      </c>
      <c r="D123015" s="6">
        <f t="shared" si="1922"/>
        <v>3.1096999999999997</v>
      </c>
    </row>
    <row r="123016" spans="1:4" x14ac:dyDescent="0.2">
      <c r="A123016" s="21" t="s">
        <v>239262</v>
      </c>
      <c r="B123016" s="21" t="s">
        <v>239263</v>
      </c>
      <c r="C123016" s="23">
        <v>9.5299999999999994</v>
      </c>
      <c r="D123016" s="6">
        <f t="shared" si="1922"/>
        <v>11.531299999999998</v>
      </c>
    </row>
    <row r="123017" spans="1:4" x14ac:dyDescent="0.2">
      <c r="A123017" s="21" t="s">
        <v>239264</v>
      </c>
      <c r="B123017" s="21" t="s">
        <v>239265</v>
      </c>
      <c r="C123017" s="23">
        <v>8.69</v>
      </c>
      <c r="D123017" s="6">
        <f t="shared" si="1922"/>
        <v>10.514899999999999</v>
      </c>
    </row>
    <row r="123018" spans="1:4" x14ac:dyDescent="0.2">
      <c r="A123018" s="21" t="s">
        <v>239266</v>
      </c>
      <c r="B123018" s="21" t="s">
        <v>239267</v>
      </c>
      <c r="C123018" s="23">
        <v>5.35</v>
      </c>
      <c r="D123018" s="6">
        <f t="shared" si="1922"/>
        <v>6.4734999999999996</v>
      </c>
    </row>
    <row r="123019" spans="1:4" x14ac:dyDescent="0.2">
      <c r="A123019" s="21" t="s">
        <v>239268</v>
      </c>
      <c r="B123019" s="21" t="s">
        <v>239269</v>
      </c>
      <c r="C123019" s="23">
        <v>1890.9</v>
      </c>
      <c r="D123019" s="6">
        <f t="shared" si="1922"/>
        <v>2287.989</v>
      </c>
    </row>
    <row r="123020" spans="1:4" x14ac:dyDescent="0.2">
      <c r="A123020" s="21" t="s">
        <v>239270</v>
      </c>
      <c r="B123020" s="21" t="s">
        <v>239271</v>
      </c>
      <c r="C123020" s="23">
        <v>1948.74</v>
      </c>
      <c r="D123020" s="6">
        <f t="shared" si="1922"/>
        <v>2357.9753999999998</v>
      </c>
    </row>
    <row r="123021" spans="1:4" x14ac:dyDescent="0.2">
      <c r="A123021" s="21" t="s">
        <v>239272</v>
      </c>
      <c r="B123021" s="21" t="s">
        <v>239273</v>
      </c>
      <c r="C123021" s="23">
        <v>1600.54</v>
      </c>
      <c r="D123021" s="6">
        <f t="shared" si="1922"/>
        <v>1936.6533999999999</v>
      </c>
    </row>
    <row r="123022" spans="1:4" x14ac:dyDescent="0.2">
      <c r="A123022" s="21" t="s">
        <v>239274</v>
      </c>
      <c r="B123022" s="21" t="s">
        <v>239275</v>
      </c>
      <c r="C123022" s="23">
        <v>3.7</v>
      </c>
      <c r="D123022" s="6">
        <f t="shared" si="1922"/>
        <v>4.4770000000000003</v>
      </c>
    </row>
    <row r="123023" spans="1:4" x14ac:dyDescent="0.2">
      <c r="A123023" s="21" t="s">
        <v>239276</v>
      </c>
      <c r="B123023" s="21" t="s">
        <v>239277</v>
      </c>
      <c r="C123023" s="23">
        <v>3.51</v>
      </c>
      <c r="D123023" s="6">
        <f t="shared" si="1922"/>
        <v>4.2470999999999997</v>
      </c>
    </row>
    <row r="123024" spans="1:4" x14ac:dyDescent="0.2">
      <c r="A123024" s="21" t="s">
        <v>239278</v>
      </c>
      <c r="B123024" s="21" t="s">
        <v>239279</v>
      </c>
      <c r="C123024" s="23">
        <v>22.78</v>
      </c>
      <c r="D123024" s="6">
        <f t="shared" si="1922"/>
        <v>27.563800000000001</v>
      </c>
    </row>
    <row r="123025" spans="1:4" x14ac:dyDescent="0.2">
      <c r="A123025" s="21" t="s">
        <v>239280</v>
      </c>
      <c r="B123025" s="21" t="s">
        <v>239281</v>
      </c>
      <c r="C123025" s="23">
        <v>25.07</v>
      </c>
      <c r="D123025" s="6">
        <f t="shared" si="1922"/>
        <v>30.334699999999998</v>
      </c>
    </row>
    <row r="123026" spans="1:4" x14ac:dyDescent="0.2">
      <c r="A123026" s="21" t="s">
        <v>239282</v>
      </c>
      <c r="B123026" s="21" t="s">
        <v>239283</v>
      </c>
      <c r="C123026" s="23">
        <v>53.53</v>
      </c>
      <c r="D123026" s="6">
        <f t="shared" si="1922"/>
        <v>64.771299999999997</v>
      </c>
    </row>
    <row r="123027" spans="1:4" x14ac:dyDescent="0.2">
      <c r="A123027" s="21" t="s">
        <v>239284</v>
      </c>
      <c r="B123027" s="21" t="s">
        <v>239285</v>
      </c>
      <c r="C123027" s="23">
        <v>138.99</v>
      </c>
      <c r="D123027" s="6">
        <f t="shared" si="1922"/>
        <v>168.17789999999999</v>
      </c>
    </row>
    <row r="123028" spans="1:4" x14ac:dyDescent="0.2">
      <c r="A123028" s="21" t="s">
        <v>239286</v>
      </c>
      <c r="B123028" s="21" t="s">
        <v>239287</v>
      </c>
      <c r="C123028" s="23">
        <v>5.61</v>
      </c>
      <c r="D123028" s="6">
        <f t="shared" si="1922"/>
        <v>6.7881</v>
      </c>
    </row>
    <row r="123029" spans="1:4" x14ac:dyDescent="0.2">
      <c r="A123029" s="21" t="s">
        <v>239288</v>
      </c>
      <c r="B123029" s="21" t="s">
        <v>239289</v>
      </c>
      <c r="C123029" s="23">
        <v>12.78</v>
      </c>
      <c r="D123029" s="6">
        <f t="shared" si="1922"/>
        <v>15.463799999999999</v>
      </c>
    </row>
    <row r="123030" spans="1:4" x14ac:dyDescent="0.2">
      <c r="A123030" s="21" t="s">
        <v>239290</v>
      </c>
      <c r="B123030" s="21" t="s">
        <v>239291</v>
      </c>
      <c r="C123030" s="23">
        <v>5.95</v>
      </c>
      <c r="D123030" s="6">
        <f t="shared" si="1922"/>
        <v>7.1994999999999996</v>
      </c>
    </row>
    <row r="123031" spans="1:4" x14ac:dyDescent="0.2">
      <c r="A123031" s="21" t="s">
        <v>239292</v>
      </c>
      <c r="B123031" s="21" t="s">
        <v>239293</v>
      </c>
      <c r="C123031" s="23">
        <v>53.8</v>
      </c>
      <c r="D123031" s="6">
        <f t="shared" si="1922"/>
        <v>65.097999999999999</v>
      </c>
    </row>
    <row r="123032" spans="1:4" x14ac:dyDescent="0.2">
      <c r="A123032" s="21" t="s">
        <v>239294</v>
      </c>
      <c r="B123032" s="21" t="s">
        <v>239295</v>
      </c>
      <c r="C123032" s="23">
        <v>96.87</v>
      </c>
      <c r="D123032" s="6">
        <f t="shared" si="1922"/>
        <v>117.2127</v>
      </c>
    </row>
    <row r="123033" spans="1:4" x14ac:dyDescent="0.2">
      <c r="A123033" s="21" t="s">
        <v>239296</v>
      </c>
      <c r="B123033" s="21" t="s">
        <v>239297</v>
      </c>
      <c r="C123033" s="23">
        <v>17.96</v>
      </c>
      <c r="D123033" s="6">
        <f t="shared" si="1922"/>
        <v>21.7316</v>
      </c>
    </row>
    <row r="123034" spans="1:4" x14ac:dyDescent="0.2">
      <c r="A123034" s="21" t="s">
        <v>239298</v>
      </c>
      <c r="B123034" s="21" t="s">
        <v>239299</v>
      </c>
      <c r="C123034" s="23">
        <v>19.77</v>
      </c>
      <c r="D123034" s="6">
        <f t="shared" si="1922"/>
        <v>23.921699999999998</v>
      </c>
    </row>
    <row r="123035" spans="1:4" x14ac:dyDescent="0.2">
      <c r="A123035" s="21" t="s">
        <v>239300</v>
      </c>
      <c r="B123035" s="21" t="s">
        <v>239301</v>
      </c>
      <c r="C123035" s="23">
        <v>21.58</v>
      </c>
      <c r="D123035" s="6">
        <f t="shared" si="1922"/>
        <v>26.111799999999999</v>
      </c>
    </row>
    <row r="123036" spans="1:4" x14ac:dyDescent="0.2">
      <c r="A123036" s="21" t="s">
        <v>239302</v>
      </c>
      <c r="B123036" s="21" t="s">
        <v>239303</v>
      </c>
      <c r="C123036" s="23">
        <v>78.52</v>
      </c>
      <c r="D123036" s="6">
        <f t="shared" si="1922"/>
        <v>95.009199999999993</v>
      </c>
    </row>
    <row r="123037" spans="1:4" x14ac:dyDescent="0.2">
      <c r="A123037" s="21" t="s">
        <v>239304</v>
      </c>
      <c r="B123037" s="21" t="s">
        <v>239305</v>
      </c>
      <c r="C123037" s="23">
        <v>1671.99</v>
      </c>
      <c r="D123037" s="6">
        <f t="shared" si="1922"/>
        <v>2023.1079</v>
      </c>
    </row>
    <row r="123038" spans="1:4" x14ac:dyDescent="0.2">
      <c r="A123038" s="21" t="s">
        <v>239306</v>
      </c>
      <c r="B123038" s="21" t="s">
        <v>239307</v>
      </c>
      <c r="C123038" s="23">
        <v>179.7</v>
      </c>
      <c r="D123038" s="6">
        <f t="shared" si="1922"/>
        <v>217.43699999999998</v>
      </c>
    </row>
    <row r="123039" spans="1:4" x14ac:dyDescent="0.2">
      <c r="A123039" s="21" t="s">
        <v>239308</v>
      </c>
      <c r="B123039" s="21" t="s">
        <v>239309</v>
      </c>
      <c r="C123039" s="23">
        <v>139.94</v>
      </c>
      <c r="D123039" s="6">
        <f t="shared" si="1922"/>
        <v>169.32739999999998</v>
      </c>
    </row>
    <row r="123040" spans="1:4" x14ac:dyDescent="0.2">
      <c r="A123040" s="21" t="s">
        <v>239310</v>
      </c>
      <c r="B123040" s="21" t="s">
        <v>239311</v>
      </c>
      <c r="C123040" s="23">
        <v>45.89</v>
      </c>
      <c r="D123040" s="6">
        <f t="shared" si="1922"/>
        <v>55.526899999999998</v>
      </c>
    </row>
    <row r="123041" spans="1:4" x14ac:dyDescent="0.2">
      <c r="A123041" s="21" t="s">
        <v>239312</v>
      </c>
      <c r="B123041" s="21" t="s">
        <v>239313</v>
      </c>
      <c r="C123041" s="23">
        <v>36.67</v>
      </c>
      <c r="D123041" s="6">
        <f t="shared" si="1922"/>
        <v>44.370699999999999</v>
      </c>
    </row>
    <row r="123042" spans="1:4" x14ac:dyDescent="0.2">
      <c r="A123042" s="21" t="s">
        <v>239314</v>
      </c>
      <c r="B123042" s="21" t="s">
        <v>239315</v>
      </c>
      <c r="C123042" s="23">
        <v>657</v>
      </c>
      <c r="D123042" s="6">
        <f t="shared" si="1922"/>
        <v>794.97</v>
      </c>
    </row>
    <row r="123043" spans="1:4" x14ac:dyDescent="0.2">
      <c r="A123043" s="21" t="s">
        <v>239316</v>
      </c>
      <c r="B123043" s="21" t="s">
        <v>239317</v>
      </c>
      <c r="C123043" s="23">
        <v>21.58</v>
      </c>
      <c r="D123043" s="6">
        <f t="shared" si="1922"/>
        <v>26.111799999999999</v>
      </c>
    </row>
    <row r="123044" spans="1:4" x14ac:dyDescent="0.2">
      <c r="A123044" s="21" t="s">
        <v>239318</v>
      </c>
      <c r="B123044" s="21" t="s">
        <v>239319</v>
      </c>
      <c r="C123044" s="23">
        <v>915.9</v>
      </c>
      <c r="D123044" s="6">
        <f t="shared" si="1922"/>
        <v>1108.239</v>
      </c>
    </row>
    <row r="123045" spans="1:4" x14ac:dyDescent="0.2">
      <c r="A123045" s="21" t="s">
        <v>239320</v>
      </c>
      <c r="B123045" s="21" t="s">
        <v>239321</v>
      </c>
      <c r="C123045" s="23">
        <v>84.94</v>
      </c>
      <c r="D123045" s="6">
        <f t="shared" si="1922"/>
        <v>102.7774</v>
      </c>
    </row>
    <row r="123046" spans="1:4" x14ac:dyDescent="0.2">
      <c r="A123046" s="21" t="s">
        <v>239322</v>
      </c>
      <c r="B123046" s="21" t="s">
        <v>239323</v>
      </c>
      <c r="C123046" s="23">
        <v>393.07</v>
      </c>
      <c r="D123046" s="6">
        <f t="shared" si="1922"/>
        <v>475.61469999999997</v>
      </c>
    </row>
    <row r="123047" spans="1:4" x14ac:dyDescent="0.2">
      <c r="A123047" s="21" t="s">
        <v>239324</v>
      </c>
      <c r="B123047" s="21" t="s">
        <v>239325</v>
      </c>
      <c r="C123047" s="23">
        <v>39.47</v>
      </c>
      <c r="D123047" s="6">
        <f t="shared" si="1922"/>
        <v>47.758699999999997</v>
      </c>
    </row>
    <row r="123048" spans="1:4" x14ac:dyDescent="0.2">
      <c r="A123048" s="21" t="s">
        <v>239326</v>
      </c>
      <c r="B123048" s="21" t="s">
        <v>239327</v>
      </c>
      <c r="C123048" s="23">
        <v>5.07</v>
      </c>
      <c r="D123048" s="6">
        <f t="shared" si="1922"/>
        <v>6.1347000000000005</v>
      </c>
    </row>
    <row r="123049" spans="1:4" x14ac:dyDescent="0.2">
      <c r="A123049" s="21" t="s">
        <v>239328</v>
      </c>
      <c r="B123049" s="21" t="s">
        <v>239329</v>
      </c>
      <c r="C123049" s="23">
        <v>220.78</v>
      </c>
      <c r="D123049" s="6">
        <f t="shared" si="1922"/>
        <v>267.1438</v>
      </c>
    </row>
    <row r="123050" spans="1:4" x14ac:dyDescent="0.2">
      <c r="A123050" s="21" t="s">
        <v>239330</v>
      </c>
      <c r="B123050" s="21" t="s">
        <v>239331</v>
      </c>
      <c r="C123050" s="23">
        <v>26.88</v>
      </c>
      <c r="D123050" s="6">
        <f t="shared" si="1922"/>
        <v>32.524799999999999</v>
      </c>
    </row>
    <row r="123051" spans="1:4" x14ac:dyDescent="0.2">
      <c r="A123051" s="21" t="s">
        <v>239332</v>
      </c>
      <c r="B123051" s="21" t="s">
        <v>239333</v>
      </c>
      <c r="C123051" s="23">
        <v>52.3</v>
      </c>
      <c r="D123051" s="6">
        <f t="shared" si="1922"/>
        <v>63.282999999999994</v>
      </c>
    </row>
    <row r="123052" spans="1:4" x14ac:dyDescent="0.2">
      <c r="A123052" s="21" t="s">
        <v>239334</v>
      </c>
      <c r="B123052" s="21" t="s">
        <v>239335</v>
      </c>
      <c r="C123052" s="23">
        <v>17.36</v>
      </c>
      <c r="D123052" s="6">
        <f t="shared" si="1922"/>
        <v>21.005599999999998</v>
      </c>
    </row>
    <row r="123053" spans="1:4" x14ac:dyDescent="0.2">
      <c r="A123053" s="21" t="s">
        <v>239336</v>
      </c>
      <c r="B123053" s="21" t="s">
        <v>239337</v>
      </c>
      <c r="C123053" s="23">
        <v>14.71</v>
      </c>
      <c r="D123053" s="6">
        <f t="shared" si="1922"/>
        <v>17.799099999999999</v>
      </c>
    </row>
    <row r="123054" spans="1:4" x14ac:dyDescent="0.2">
      <c r="A123054" s="21" t="s">
        <v>239338</v>
      </c>
      <c r="B123054" s="21" t="s">
        <v>239199</v>
      </c>
      <c r="C123054" s="23">
        <v>14.83</v>
      </c>
      <c r="D123054" s="6">
        <f t="shared" si="1922"/>
        <v>17.944299999999998</v>
      </c>
    </row>
    <row r="123055" spans="1:4" x14ac:dyDescent="0.2">
      <c r="A123055" s="21" t="s">
        <v>239339</v>
      </c>
      <c r="B123055" s="21" t="s">
        <v>239340</v>
      </c>
      <c r="C123055" s="23">
        <v>21.22</v>
      </c>
      <c r="D123055" s="6">
        <f t="shared" si="1922"/>
        <v>25.676199999999998</v>
      </c>
    </row>
    <row r="123056" spans="1:4" x14ac:dyDescent="0.2">
      <c r="A123056" s="21" t="s">
        <v>239341</v>
      </c>
      <c r="B123056" s="21" t="s">
        <v>239342</v>
      </c>
      <c r="C123056" s="23">
        <v>279.76</v>
      </c>
      <c r="D123056" s="6">
        <f t="shared" si="1922"/>
        <v>338.50959999999998</v>
      </c>
    </row>
    <row r="123057" spans="1:4" x14ac:dyDescent="0.2">
      <c r="A123057" s="21" t="s">
        <v>239343</v>
      </c>
      <c r="B123057" s="21" t="s">
        <v>239344</v>
      </c>
      <c r="C123057" s="23">
        <v>180.36</v>
      </c>
      <c r="D123057" s="6">
        <f t="shared" si="1922"/>
        <v>218.23560000000001</v>
      </c>
    </row>
    <row r="123058" spans="1:4" x14ac:dyDescent="0.2">
      <c r="A123058" s="21" t="s">
        <v>239345</v>
      </c>
      <c r="B123058" s="21" t="s">
        <v>239346</v>
      </c>
      <c r="C123058" s="23">
        <v>126.02</v>
      </c>
      <c r="D123058" s="6">
        <f t="shared" si="1922"/>
        <v>152.48419999999999</v>
      </c>
    </row>
    <row r="123059" spans="1:4" x14ac:dyDescent="0.2">
      <c r="A123059" s="21" t="s">
        <v>239347</v>
      </c>
      <c r="B123059" s="21" t="s">
        <v>239348</v>
      </c>
      <c r="C123059" s="23">
        <v>60.42</v>
      </c>
      <c r="D123059" s="6">
        <f t="shared" si="1922"/>
        <v>73.108199999999997</v>
      </c>
    </row>
    <row r="123060" spans="1:4" x14ac:dyDescent="0.2">
      <c r="A123060" s="21" t="s">
        <v>239349</v>
      </c>
      <c r="B123060" s="21" t="s">
        <v>239350</v>
      </c>
      <c r="C123060" s="23">
        <v>763.49</v>
      </c>
      <c r="D123060" s="6">
        <f t="shared" si="1922"/>
        <v>923.8229</v>
      </c>
    </row>
    <row r="123061" spans="1:4" x14ac:dyDescent="0.2">
      <c r="A123061" s="21" t="s">
        <v>239351</v>
      </c>
      <c r="B123061" s="21" t="s">
        <v>239352</v>
      </c>
      <c r="C123061" s="23">
        <v>450.06</v>
      </c>
      <c r="D123061" s="6">
        <f t="shared" si="1922"/>
        <v>544.57259999999997</v>
      </c>
    </row>
    <row r="123062" spans="1:4" x14ac:dyDescent="0.2">
      <c r="A123062" s="21" t="s">
        <v>239353</v>
      </c>
      <c r="B123062" s="21" t="s">
        <v>239354</v>
      </c>
      <c r="C123062" s="23">
        <v>674.7</v>
      </c>
      <c r="D123062" s="6">
        <f t="shared" si="1922"/>
        <v>816.38700000000006</v>
      </c>
    </row>
    <row r="123063" spans="1:4" x14ac:dyDescent="0.2">
      <c r="A123063" s="21" t="s">
        <v>239355</v>
      </c>
      <c r="B123063" s="21" t="s">
        <v>239356</v>
      </c>
      <c r="C123063" s="23">
        <v>343.37</v>
      </c>
      <c r="D123063" s="6">
        <f t="shared" si="1922"/>
        <v>415.47769999999997</v>
      </c>
    </row>
    <row r="123064" spans="1:4" x14ac:dyDescent="0.2">
      <c r="A123064" s="21" t="s">
        <v>239357</v>
      </c>
      <c r="B123064" s="21" t="s">
        <v>239358</v>
      </c>
      <c r="C123064" s="23">
        <v>246.63</v>
      </c>
      <c r="D123064" s="6">
        <f t="shared" si="1922"/>
        <v>298.42230000000001</v>
      </c>
    </row>
    <row r="123065" spans="1:4" x14ac:dyDescent="0.2">
      <c r="A123065" s="21" t="s">
        <v>239359</v>
      </c>
      <c r="B123065" s="21" t="s">
        <v>239360</v>
      </c>
      <c r="C123065" s="23">
        <v>19.34</v>
      </c>
      <c r="D123065" s="6">
        <f t="shared" si="1922"/>
        <v>23.401399999999999</v>
      </c>
    </row>
    <row r="123066" spans="1:4" x14ac:dyDescent="0.2">
      <c r="A123066" s="21" t="s">
        <v>239361</v>
      </c>
      <c r="B123066" s="21" t="s">
        <v>239362</v>
      </c>
      <c r="C123066" s="23">
        <v>450.72</v>
      </c>
      <c r="D123066" s="6">
        <f t="shared" si="1922"/>
        <v>545.37120000000004</v>
      </c>
    </row>
    <row r="123067" spans="1:4" x14ac:dyDescent="0.2">
      <c r="A123067" s="21" t="s">
        <v>239363</v>
      </c>
      <c r="B123067" s="21" t="s">
        <v>239364</v>
      </c>
      <c r="C123067" s="23">
        <v>1305.54</v>
      </c>
      <c r="D123067" s="6">
        <f t="shared" si="1922"/>
        <v>1579.7033999999999</v>
      </c>
    </row>
    <row r="123068" spans="1:4" x14ac:dyDescent="0.2">
      <c r="A123068" s="21" t="s">
        <v>239365</v>
      </c>
      <c r="B123068" s="21" t="s">
        <v>239366</v>
      </c>
      <c r="C123068" s="23">
        <v>272.29000000000002</v>
      </c>
      <c r="D123068" s="6">
        <f t="shared" si="1922"/>
        <v>329.47090000000003</v>
      </c>
    </row>
    <row r="123069" spans="1:4" x14ac:dyDescent="0.2">
      <c r="A123069" s="21" t="s">
        <v>239367</v>
      </c>
      <c r="B123069" s="21" t="s">
        <v>239368</v>
      </c>
      <c r="C123069" s="23">
        <v>391.57</v>
      </c>
      <c r="D123069" s="6">
        <f t="shared" si="1922"/>
        <v>473.79969999999997</v>
      </c>
    </row>
    <row r="123070" spans="1:4" x14ac:dyDescent="0.2">
      <c r="A123070" s="21" t="s">
        <v>239369</v>
      </c>
      <c r="B123070" s="21" t="s">
        <v>239370</v>
      </c>
      <c r="C123070" s="23">
        <v>468.67</v>
      </c>
      <c r="D123070" s="6">
        <f t="shared" si="1922"/>
        <v>567.09069999999997</v>
      </c>
    </row>
    <row r="123071" spans="1:4" x14ac:dyDescent="0.2">
      <c r="A123071" s="21" t="s">
        <v>239371</v>
      </c>
      <c r="B123071" s="21" t="s">
        <v>239372</v>
      </c>
      <c r="C123071" s="23">
        <v>1342.17</v>
      </c>
      <c r="D123071" s="6">
        <f t="shared" si="1922"/>
        <v>1624.0257000000001</v>
      </c>
    </row>
    <row r="123072" spans="1:4" x14ac:dyDescent="0.2">
      <c r="A123072" s="21" t="s">
        <v>239373</v>
      </c>
      <c r="B123072" s="21" t="s">
        <v>239374</v>
      </c>
      <c r="C123072" s="23">
        <v>634.94000000000005</v>
      </c>
      <c r="D123072" s="6">
        <f t="shared" si="1922"/>
        <v>768.27740000000006</v>
      </c>
    </row>
    <row r="123073" spans="1:4" x14ac:dyDescent="0.2">
      <c r="A123073" s="21" t="s">
        <v>239375</v>
      </c>
      <c r="B123073" s="21" t="s">
        <v>239376</v>
      </c>
      <c r="C123073" s="23">
        <v>520.48</v>
      </c>
      <c r="D123073" s="6">
        <f t="shared" si="1922"/>
        <v>629.7808</v>
      </c>
    </row>
    <row r="123074" spans="1:4" x14ac:dyDescent="0.2">
      <c r="A123074" s="21" t="s">
        <v>239377</v>
      </c>
      <c r="B123074" s="21" t="s">
        <v>239378</v>
      </c>
      <c r="C123074" s="23">
        <v>230.12</v>
      </c>
      <c r="D123074" s="6">
        <f t="shared" ref="D123074:D123137" si="1923">C123074*$F$1</f>
        <v>278.4452</v>
      </c>
    </row>
    <row r="123075" spans="1:4" x14ac:dyDescent="0.2">
      <c r="A123075" s="21" t="s">
        <v>239379</v>
      </c>
      <c r="B123075" s="21" t="s">
        <v>239380</v>
      </c>
      <c r="C123075" s="23">
        <v>1861.45</v>
      </c>
      <c r="D123075" s="6">
        <f t="shared" si="1923"/>
        <v>2252.3544999999999</v>
      </c>
    </row>
    <row r="123076" spans="1:4" x14ac:dyDescent="0.2">
      <c r="A123076" s="21" t="s">
        <v>239381</v>
      </c>
      <c r="B123076" s="21" t="s">
        <v>239382</v>
      </c>
      <c r="C123076" s="23">
        <v>359.04</v>
      </c>
      <c r="D123076" s="6">
        <f t="shared" si="1923"/>
        <v>434.4384</v>
      </c>
    </row>
    <row r="123077" spans="1:4" x14ac:dyDescent="0.2">
      <c r="A123077" s="21" t="s">
        <v>239383</v>
      </c>
      <c r="B123077" s="21" t="s">
        <v>239384</v>
      </c>
      <c r="C123077" s="23">
        <v>5.28</v>
      </c>
      <c r="D123077" s="6">
        <f t="shared" si="1923"/>
        <v>6.3887999999999998</v>
      </c>
    </row>
    <row r="123078" spans="1:4" x14ac:dyDescent="0.2">
      <c r="A123078" s="21" t="s">
        <v>239385</v>
      </c>
      <c r="B123078" s="21" t="s">
        <v>239386</v>
      </c>
      <c r="C123078" s="23">
        <v>4.34</v>
      </c>
      <c r="D123078" s="6">
        <f t="shared" si="1923"/>
        <v>5.2513999999999994</v>
      </c>
    </row>
    <row r="123079" spans="1:4" x14ac:dyDescent="0.2">
      <c r="A123079" s="21" t="s">
        <v>239387</v>
      </c>
      <c r="B123079" s="21" t="s">
        <v>239388</v>
      </c>
      <c r="C123079" s="23">
        <v>4.82</v>
      </c>
      <c r="D123079" s="6">
        <f t="shared" si="1923"/>
        <v>5.8322000000000003</v>
      </c>
    </row>
    <row r="123080" spans="1:4" x14ac:dyDescent="0.2">
      <c r="A123080" s="21" t="s">
        <v>239389</v>
      </c>
      <c r="B123080" s="21" t="s">
        <v>239390</v>
      </c>
      <c r="C123080" s="23">
        <v>4.22</v>
      </c>
      <c r="D123080" s="6">
        <f t="shared" si="1923"/>
        <v>5.1061999999999994</v>
      </c>
    </row>
    <row r="123081" spans="1:4" x14ac:dyDescent="0.2">
      <c r="A123081" s="21" t="s">
        <v>239391</v>
      </c>
      <c r="B123081" s="21" t="s">
        <v>239392</v>
      </c>
      <c r="C123081" s="23">
        <v>476.53</v>
      </c>
      <c r="D123081" s="6">
        <f t="shared" si="1923"/>
        <v>576.60129999999992</v>
      </c>
    </row>
    <row r="123082" spans="1:4" x14ac:dyDescent="0.2">
      <c r="A123082" s="21" t="s">
        <v>239393</v>
      </c>
      <c r="B123082" s="21" t="s">
        <v>239394</v>
      </c>
      <c r="C123082" s="23">
        <v>977.88</v>
      </c>
      <c r="D123082" s="6">
        <f t="shared" si="1923"/>
        <v>1183.2348</v>
      </c>
    </row>
    <row r="123083" spans="1:4" x14ac:dyDescent="0.2">
      <c r="A123083" s="21" t="s">
        <v>239395</v>
      </c>
      <c r="B123083" s="21" t="s">
        <v>239396</v>
      </c>
      <c r="C123083" s="23">
        <v>1348.67</v>
      </c>
      <c r="D123083" s="6">
        <f t="shared" si="1923"/>
        <v>1631.8907000000002</v>
      </c>
    </row>
    <row r="123084" spans="1:4" x14ac:dyDescent="0.2">
      <c r="A123084" s="21" t="s">
        <v>239397</v>
      </c>
      <c r="B123084" s="21" t="s">
        <v>239398</v>
      </c>
      <c r="C123084" s="23">
        <v>34.81</v>
      </c>
      <c r="D123084" s="6">
        <f t="shared" si="1923"/>
        <v>42.120100000000001</v>
      </c>
    </row>
    <row r="123085" spans="1:4" x14ac:dyDescent="0.2">
      <c r="A123085" s="21" t="s">
        <v>239399</v>
      </c>
      <c r="B123085" s="21" t="s">
        <v>239400</v>
      </c>
      <c r="C123085" s="23">
        <v>579.59</v>
      </c>
      <c r="D123085" s="6">
        <f t="shared" si="1923"/>
        <v>701.3039</v>
      </c>
    </row>
    <row r="123086" spans="1:4" x14ac:dyDescent="0.2">
      <c r="A123086" s="21" t="s">
        <v>239401</v>
      </c>
      <c r="B123086" s="21" t="s">
        <v>239402</v>
      </c>
      <c r="C123086" s="23">
        <v>33.25</v>
      </c>
      <c r="D123086" s="6">
        <f t="shared" si="1923"/>
        <v>40.232500000000002</v>
      </c>
    </row>
    <row r="123087" spans="1:4" x14ac:dyDescent="0.2">
      <c r="A123087" s="21" t="s">
        <v>239403</v>
      </c>
      <c r="B123087" s="21" t="s">
        <v>239404</v>
      </c>
      <c r="C123087" s="23">
        <v>36.57</v>
      </c>
      <c r="D123087" s="6">
        <f t="shared" si="1923"/>
        <v>44.249699999999997</v>
      </c>
    </row>
    <row r="123088" spans="1:4" x14ac:dyDescent="0.2">
      <c r="A123088" s="21" t="s">
        <v>239405</v>
      </c>
      <c r="B123088" s="21" t="s">
        <v>239406</v>
      </c>
      <c r="C123088" s="23">
        <v>73.22</v>
      </c>
      <c r="D123088" s="6">
        <f t="shared" si="1923"/>
        <v>88.596199999999996</v>
      </c>
    </row>
    <row r="123089" spans="1:4" x14ac:dyDescent="0.2">
      <c r="A123089" s="21" t="s">
        <v>239407</v>
      </c>
      <c r="B123089" s="21" t="s">
        <v>239408</v>
      </c>
      <c r="C123089" s="23">
        <v>16.39</v>
      </c>
      <c r="D123089" s="6">
        <f t="shared" si="1923"/>
        <v>19.831900000000001</v>
      </c>
    </row>
    <row r="123090" spans="1:4" x14ac:dyDescent="0.2">
      <c r="A123090" s="21" t="s">
        <v>239409</v>
      </c>
      <c r="B123090" s="21" t="s">
        <v>239410</v>
      </c>
      <c r="C123090" s="23">
        <v>102.93</v>
      </c>
      <c r="D123090" s="6">
        <f t="shared" si="1923"/>
        <v>124.54530000000001</v>
      </c>
    </row>
    <row r="123091" spans="1:4" x14ac:dyDescent="0.2">
      <c r="A123091" s="21" t="s">
        <v>239411</v>
      </c>
      <c r="B123091" s="21" t="s">
        <v>239412</v>
      </c>
      <c r="C123091" s="23">
        <v>66.8</v>
      </c>
      <c r="D123091" s="6">
        <f t="shared" si="1923"/>
        <v>80.827999999999989</v>
      </c>
    </row>
    <row r="123092" spans="1:4" x14ac:dyDescent="0.2">
      <c r="A123092" s="21" t="s">
        <v>239413</v>
      </c>
      <c r="B123092" s="21" t="s">
        <v>239414</v>
      </c>
      <c r="C123092" s="23">
        <v>51.47</v>
      </c>
      <c r="D123092" s="6">
        <f t="shared" si="1923"/>
        <v>62.278699999999994</v>
      </c>
    </row>
    <row r="123093" spans="1:4" x14ac:dyDescent="0.2">
      <c r="A123093" s="21" t="s">
        <v>239415</v>
      </c>
      <c r="B123093" s="21" t="s">
        <v>239416</v>
      </c>
      <c r="C123093" s="23">
        <v>146.66</v>
      </c>
      <c r="D123093" s="6">
        <f t="shared" si="1923"/>
        <v>177.45859999999999</v>
      </c>
    </row>
    <row r="123094" spans="1:4" x14ac:dyDescent="0.2">
      <c r="A123094" s="21" t="s">
        <v>239417</v>
      </c>
      <c r="B123094" s="21" t="s">
        <v>239418</v>
      </c>
      <c r="C123094" s="23">
        <v>1966.93</v>
      </c>
      <c r="D123094" s="6">
        <f t="shared" si="1923"/>
        <v>2379.9852999999998</v>
      </c>
    </row>
    <row r="123095" spans="1:4" x14ac:dyDescent="0.2">
      <c r="A123095" s="21" t="s">
        <v>239419</v>
      </c>
      <c r="B123095" s="21" t="s">
        <v>239420</v>
      </c>
      <c r="C123095" s="23">
        <v>27.17</v>
      </c>
      <c r="D123095" s="6">
        <f t="shared" si="1923"/>
        <v>32.875700000000002</v>
      </c>
    </row>
    <row r="123096" spans="1:4" x14ac:dyDescent="0.2">
      <c r="A123096" s="21" t="s">
        <v>239421</v>
      </c>
      <c r="B123096" s="21" t="s">
        <v>239422</v>
      </c>
      <c r="C123096" s="23">
        <v>14.47</v>
      </c>
      <c r="D123096" s="6">
        <f t="shared" si="1923"/>
        <v>17.508700000000001</v>
      </c>
    </row>
    <row r="123097" spans="1:4" x14ac:dyDescent="0.2">
      <c r="A123097" s="21" t="s">
        <v>239423</v>
      </c>
      <c r="B123097" s="21" t="s">
        <v>239424</v>
      </c>
      <c r="C123097" s="23">
        <v>22.65</v>
      </c>
      <c r="D123097" s="6">
        <f t="shared" si="1923"/>
        <v>27.406499999999998</v>
      </c>
    </row>
    <row r="123098" spans="1:4" x14ac:dyDescent="0.2">
      <c r="A123098" s="21" t="s">
        <v>239425</v>
      </c>
      <c r="B123098" s="21" t="s">
        <v>239426</v>
      </c>
      <c r="C123098" s="23">
        <v>69.7</v>
      </c>
      <c r="D123098" s="6">
        <f t="shared" si="1923"/>
        <v>84.337000000000003</v>
      </c>
    </row>
    <row r="123099" spans="1:4" x14ac:dyDescent="0.2">
      <c r="A123099" s="21" t="s">
        <v>239427</v>
      </c>
      <c r="B123099" s="21" t="s">
        <v>239428</v>
      </c>
      <c r="C123099" s="23">
        <v>613.20000000000005</v>
      </c>
      <c r="D123099" s="6">
        <f t="shared" si="1923"/>
        <v>741.97199999999998</v>
      </c>
    </row>
    <row r="123100" spans="1:4" x14ac:dyDescent="0.2">
      <c r="A123100" s="21" t="s">
        <v>239429</v>
      </c>
      <c r="B123100" s="21" t="s">
        <v>239430</v>
      </c>
      <c r="C123100" s="23">
        <v>15.8</v>
      </c>
      <c r="D123100" s="6">
        <f t="shared" si="1923"/>
        <v>19.117999999999999</v>
      </c>
    </row>
    <row r="123101" spans="1:4" x14ac:dyDescent="0.2">
      <c r="A123101" s="21" t="s">
        <v>239431</v>
      </c>
      <c r="B123101" s="21" t="s">
        <v>239432</v>
      </c>
      <c r="C123101" s="23">
        <v>4.82</v>
      </c>
      <c r="D123101" s="6">
        <f t="shared" si="1923"/>
        <v>5.8322000000000003</v>
      </c>
    </row>
    <row r="123102" spans="1:4" x14ac:dyDescent="0.2">
      <c r="A123102" s="21" t="s">
        <v>239433</v>
      </c>
      <c r="B123102" s="21" t="s">
        <v>239434</v>
      </c>
      <c r="C123102" s="23">
        <v>374.47</v>
      </c>
      <c r="D123102" s="6">
        <f t="shared" si="1923"/>
        <v>453.1087</v>
      </c>
    </row>
    <row r="123103" spans="1:4" x14ac:dyDescent="0.2">
      <c r="A123103" s="21" t="s">
        <v>239435</v>
      </c>
      <c r="B123103" s="21" t="s">
        <v>239436</v>
      </c>
      <c r="C123103" s="23">
        <v>754.83</v>
      </c>
      <c r="D123103" s="6">
        <f t="shared" si="1923"/>
        <v>913.34429999999998</v>
      </c>
    </row>
    <row r="123104" spans="1:4" x14ac:dyDescent="0.2">
      <c r="A123104" s="21" t="s">
        <v>239437</v>
      </c>
      <c r="B123104" s="21" t="s">
        <v>239438</v>
      </c>
      <c r="C123104" s="23">
        <v>590.86</v>
      </c>
      <c r="D123104" s="6">
        <f t="shared" si="1923"/>
        <v>714.94060000000002</v>
      </c>
    </row>
    <row r="123105" spans="1:4" x14ac:dyDescent="0.2">
      <c r="A123105" s="21" t="s">
        <v>239439</v>
      </c>
      <c r="B123105" s="21" t="s">
        <v>239440</v>
      </c>
      <c r="C123105" s="23">
        <v>18.63</v>
      </c>
      <c r="D123105" s="6">
        <f t="shared" si="1923"/>
        <v>22.542299999999997</v>
      </c>
    </row>
    <row r="123106" spans="1:4" x14ac:dyDescent="0.2">
      <c r="A123106" s="21" t="s">
        <v>239441</v>
      </c>
      <c r="B123106" s="21" t="s">
        <v>239442</v>
      </c>
      <c r="C123106" s="23">
        <v>513.02</v>
      </c>
      <c r="D123106" s="6">
        <f t="shared" si="1923"/>
        <v>620.75419999999997</v>
      </c>
    </row>
    <row r="123107" spans="1:4" x14ac:dyDescent="0.2">
      <c r="A123107" s="21" t="s">
        <v>239443</v>
      </c>
      <c r="B123107" s="21" t="s">
        <v>239444</v>
      </c>
      <c r="C123107" s="23">
        <v>43.75</v>
      </c>
      <c r="D123107" s="6">
        <f t="shared" si="1923"/>
        <v>52.9375</v>
      </c>
    </row>
    <row r="123108" spans="1:4" x14ac:dyDescent="0.2">
      <c r="A123108" s="21" t="s">
        <v>239445</v>
      </c>
      <c r="B123108" s="21" t="s">
        <v>239446</v>
      </c>
      <c r="C123108" s="23">
        <v>4.47</v>
      </c>
      <c r="D123108" s="6">
        <f t="shared" si="1923"/>
        <v>5.4086999999999996</v>
      </c>
    </row>
    <row r="123109" spans="1:4" x14ac:dyDescent="0.2">
      <c r="A123109" s="21" t="s">
        <v>239447</v>
      </c>
      <c r="B123109" s="21" t="s">
        <v>239448</v>
      </c>
      <c r="C123109" s="23">
        <v>277.60000000000002</v>
      </c>
      <c r="D123109" s="6">
        <f t="shared" si="1923"/>
        <v>335.89600000000002</v>
      </c>
    </row>
    <row r="123110" spans="1:4" x14ac:dyDescent="0.2">
      <c r="A123110" s="21" t="s">
        <v>239449</v>
      </c>
      <c r="B123110" s="21" t="s">
        <v>239450</v>
      </c>
      <c r="C123110" s="23">
        <v>92.6</v>
      </c>
      <c r="D123110" s="6">
        <f t="shared" si="1923"/>
        <v>112.04599999999999</v>
      </c>
    </row>
    <row r="123111" spans="1:4" x14ac:dyDescent="0.2">
      <c r="A123111" s="21" t="s">
        <v>239451</v>
      </c>
      <c r="B123111" s="21" t="s">
        <v>239452</v>
      </c>
      <c r="C123111" s="23">
        <v>70.88</v>
      </c>
      <c r="D123111" s="6">
        <f t="shared" si="1923"/>
        <v>85.764799999999994</v>
      </c>
    </row>
    <row r="123112" spans="1:4" x14ac:dyDescent="0.2">
      <c r="A123112" s="21" t="s">
        <v>239453</v>
      </c>
      <c r="B123112" s="21" t="s">
        <v>239454</v>
      </c>
      <c r="C123112" s="23">
        <v>23.51</v>
      </c>
      <c r="D123112" s="6">
        <f t="shared" si="1923"/>
        <v>28.447100000000002</v>
      </c>
    </row>
    <row r="123113" spans="1:4" x14ac:dyDescent="0.2">
      <c r="A123113" s="21" t="s">
        <v>239455</v>
      </c>
      <c r="B123113" s="21" t="s">
        <v>239456</v>
      </c>
      <c r="C123113" s="23">
        <v>7.59</v>
      </c>
      <c r="D123113" s="6">
        <f t="shared" si="1923"/>
        <v>9.1838999999999995</v>
      </c>
    </row>
    <row r="123114" spans="1:4" x14ac:dyDescent="0.2">
      <c r="A123114" s="21" t="s">
        <v>239457</v>
      </c>
      <c r="B123114" s="21" t="s">
        <v>239458</v>
      </c>
      <c r="C123114" s="23">
        <v>6.63</v>
      </c>
      <c r="D123114" s="6">
        <f t="shared" si="1923"/>
        <v>8.0222999999999995</v>
      </c>
    </row>
    <row r="123115" spans="1:4" x14ac:dyDescent="0.2">
      <c r="A123115" s="21" t="s">
        <v>239459</v>
      </c>
      <c r="B123115" s="21" t="s">
        <v>239460</v>
      </c>
      <c r="C123115" s="23">
        <v>5.42</v>
      </c>
      <c r="D123115" s="6">
        <f t="shared" si="1923"/>
        <v>6.5581999999999994</v>
      </c>
    </row>
    <row r="123116" spans="1:4" x14ac:dyDescent="0.2">
      <c r="A123116" s="21" t="s">
        <v>239461</v>
      </c>
      <c r="B123116" s="21" t="s">
        <v>239462</v>
      </c>
      <c r="C123116" s="23">
        <v>6.39</v>
      </c>
      <c r="D123116" s="6">
        <f t="shared" si="1923"/>
        <v>7.7318999999999996</v>
      </c>
    </row>
    <row r="123117" spans="1:4" x14ac:dyDescent="0.2">
      <c r="A123117" s="21" t="s">
        <v>239463</v>
      </c>
      <c r="B123117" s="21" t="s">
        <v>239464</v>
      </c>
      <c r="C123117" s="23">
        <v>11.2</v>
      </c>
      <c r="D123117" s="6">
        <f t="shared" si="1923"/>
        <v>13.552</v>
      </c>
    </row>
    <row r="123118" spans="1:4" x14ac:dyDescent="0.2">
      <c r="A123118" s="21" t="s">
        <v>239465</v>
      </c>
      <c r="B123118" s="21" t="s">
        <v>239466</v>
      </c>
      <c r="C123118" s="23">
        <v>10</v>
      </c>
      <c r="D123118" s="6">
        <f t="shared" si="1923"/>
        <v>12.1</v>
      </c>
    </row>
    <row r="123119" spans="1:4" x14ac:dyDescent="0.2">
      <c r="A123119" s="21" t="s">
        <v>239467</v>
      </c>
      <c r="B123119" s="21" t="s">
        <v>239468</v>
      </c>
      <c r="C123119" s="23">
        <v>10.24</v>
      </c>
      <c r="D123119" s="6">
        <f t="shared" si="1923"/>
        <v>12.3904</v>
      </c>
    </row>
    <row r="123120" spans="1:4" x14ac:dyDescent="0.2">
      <c r="A123120" s="21" t="s">
        <v>239469</v>
      </c>
      <c r="B123120" s="21" t="s">
        <v>239470</v>
      </c>
      <c r="C123120" s="23">
        <v>36.57</v>
      </c>
      <c r="D123120" s="6">
        <f t="shared" si="1923"/>
        <v>44.249699999999997</v>
      </c>
    </row>
    <row r="123121" spans="1:4" x14ac:dyDescent="0.2">
      <c r="A123121" s="21" t="s">
        <v>239471</v>
      </c>
      <c r="B123121" s="21" t="s">
        <v>239472</v>
      </c>
      <c r="C123121" s="23">
        <v>9.0399999999999991</v>
      </c>
      <c r="D123121" s="6">
        <f t="shared" si="1923"/>
        <v>10.938399999999998</v>
      </c>
    </row>
    <row r="123122" spans="1:4" x14ac:dyDescent="0.2">
      <c r="A123122" s="21" t="s">
        <v>239473</v>
      </c>
      <c r="B123122" s="21" t="s">
        <v>239474</v>
      </c>
      <c r="C123122" s="23">
        <v>10.24</v>
      </c>
      <c r="D123122" s="6">
        <f t="shared" si="1923"/>
        <v>12.3904</v>
      </c>
    </row>
    <row r="123123" spans="1:4" x14ac:dyDescent="0.2">
      <c r="A123123" s="21" t="s">
        <v>239475</v>
      </c>
      <c r="B123123" s="21" t="s">
        <v>239476</v>
      </c>
      <c r="C123123" s="23">
        <v>9.0399999999999991</v>
      </c>
      <c r="D123123" s="6">
        <f t="shared" si="1923"/>
        <v>10.938399999999998</v>
      </c>
    </row>
    <row r="123124" spans="1:4" x14ac:dyDescent="0.2">
      <c r="A123124" s="21" t="s">
        <v>239477</v>
      </c>
      <c r="B123124" s="21" t="s">
        <v>239478</v>
      </c>
      <c r="C123124" s="23">
        <v>77.650000000000006</v>
      </c>
      <c r="D123124" s="6">
        <f t="shared" si="1923"/>
        <v>93.956500000000005</v>
      </c>
    </row>
    <row r="123125" spans="1:4" x14ac:dyDescent="0.2">
      <c r="A123125" s="21" t="s">
        <v>239479</v>
      </c>
      <c r="B123125" s="21" t="s">
        <v>239480</v>
      </c>
      <c r="C123125" s="23">
        <v>9.65</v>
      </c>
      <c r="D123125" s="6">
        <f t="shared" si="1923"/>
        <v>11.676500000000001</v>
      </c>
    </row>
    <row r="123126" spans="1:4" x14ac:dyDescent="0.2">
      <c r="A123126" s="21" t="s">
        <v>239481</v>
      </c>
      <c r="B123126" s="21" t="s">
        <v>239482</v>
      </c>
      <c r="C123126" s="23">
        <v>10.48</v>
      </c>
      <c r="D123126" s="6">
        <f t="shared" si="1923"/>
        <v>12.6808</v>
      </c>
    </row>
    <row r="123127" spans="1:4" x14ac:dyDescent="0.2">
      <c r="A123127" s="21" t="s">
        <v>239483</v>
      </c>
      <c r="B123127" s="21" t="s">
        <v>239484</v>
      </c>
      <c r="C123127" s="23">
        <v>9.65</v>
      </c>
      <c r="D123127" s="6">
        <f t="shared" si="1923"/>
        <v>11.676500000000001</v>
      </c>
    </row>
    <row r="123128" spans="1:4" x14ac:dyDescent="0.2">
      <c r="A123128" s="21" t="s">
        <v>239485</v>
      </c>
      <c r="B123128" s="21" t="s">
        <v>239486</v>
      </c>
      <c r="C123128" s="23">
        <v>9.2799999999999994</v>
      </c>
      <c r="D123128" s="6">
        <f t="shared" si="1923"/>
        <v>11.2288</v>
      </c>
    </row>
    <row r="123129" spans="1:4" x14ac:dyDescent="0.2">
      <c r="A123129" s="21" t="s">
        <v>239487</v>
      </c>
      <c r="B123129" s="21" t="s">
        <v>239488</v>
      </c>
      <c r="C123129" s="23">
        <v>9.0399999999999991</v>
      </c>
      <c r="D123129" s="6">
        <f t="shared" si="1923"/>
        <v>10.938399999999998</v>
      </c>
    </row>
    <row r="123130" spans="1:4" x14ac:dyDescent="0.2">
      <c r="A123130" s="21" t="s">
        <v>239489</v>
      </c>
      <c r="B123130" s="21" t="s">
        <v>239490</v>
      </c>
      <c r="C123130" s="23">
        <v>9.0399999999999991</v>
      </c>
      <c r="D123130" s="6">
        <f t="shared" si="1923"/>
        <v>10.938399999999998</v>
      </c>
    </row>
    <row r="123131" spans="1:4" x14ac:dyDescent="0.2">
      <c r="A123131" s="21" t="s">
        <v>239491</v>
      </c>
      <c r="B123131" s="21" t="s">
        <v>239492</v>
      </c>
      <c r="C123131" s="23">
        <v>8.67</v>
      </c>
      <c r="D123131" s="6">
        <f t="shared" si="1923"/>
        <v>10.4907</v>
      </c>
    </row>
    <row r="123132" spans="1:4" x14ac:dyDescent="0.2">
      <c r="A123132" s="21" t="s">
        <v>239493</v>
      </c>
      <c r="B123132" s="21" t="s">
        <v>239494</v>
      </c>
      <c r="C123132" s="23">
        <v>8.69</v>
      </c>
      <c r="D123132" s="6">
        <f t="shared" si="1923"/>
        <v>10.514899999999999</v>
      </c>
    </row>
    <row r="123133" spans="1:4" x14ac:dyDescent="0.2">
      <c r="A123133" s="21" t="s">
        <v>239495</v>
      </c>
      <c r="B123133" s="21" t="s">
        <v>239496</v>
      </c>
      <c r="C123133" s="23">
        <v>8.07</v>
      </c>
      <c r="D123133" s="6">
        <f t="shared" si="1923"/>
        <v>9.7646999999999995</v>
      </c>
    </row>
    <row r="123134" spans="1:4" x14ac:dyDescent="0.2">
      <c r="A123134" s="21" t="s">
        <v>239497</v>
      </c>
      <c r="B123134" s="21" t="s">
        <v>239498</v>
      </c>
      <c r="C123134" s="23">
        <v>8.07</v>
      </c>
      <c r="D123134" s="6">
        <f t="shared" si="1923"/>
        <v>9.7646999999999995</v>
      </c>
    </row>
    <row r="123135" spans="1:4" x14ac:dyDescent="0.2">
      <c r="A123135" s="21" t="s">
        <v>239499</v>
      </c>
      <c r="B123135" s="21" t="s">
        <v>239500</v>
      </c>
      <c r="C123135" s="23">
        <v>4.1100000000000003</v>
      </c>
      <c r="D123135" s="6">
        <f t="shared" si="1923"/>
        <v>4.9731000000000005</v>
      </c>
    </row>
    <row r="123136" spans="1:4" x14ac:dyDescent="0.2">
      <c r="A123136" s="21" t="s">
        <v>239501</v>
      </c>
      <c r="B123136" s="21" t="s">
        <v>239502</v>
      </c>
      <c r="C123136" s="23">
        <v>3.74</v>
      </c>
      <c r="D123136" s="6">
        <f t="shared" si="1923"/>
        <v>4.5254000000000003</v>
      </c>
    </row>
    <row r="123137" spans="1:4" x14ac:dyDescent="0.2">
      <c r="A123137" s="21" t="s">
        <v>239503</v>
      </c>
      <c r="B123137" s="21" t="s">
        <v>239504</v>
      </c>
      <c r="C123137" s="23">
        <v>480.72</v>
      </c>
      <c r="D123137" s="6">
        <f t="shared" si="1923"/>
        <v>581.6712</v>
      </c>
    </row>
    <row r="123138" spans="1:4" x14ac:dyDescent="0.2">
      <c r="A123138" s="21" t="s">
        <v>239505</v>
      </c>
      <c r="B123138" s="21" t="s">
        <v>239506</v>
      </c>
      <c r="C123138" s="23">
        <v>315.66000000000003</v>
      </c>
      <c r="D123138" s="6">
        <f t="shared" ref="D123138:D123201" si="1924">C123138*$F$1</f>
        <v>381.9486</v>
      </c>
    </row>
    <row r="123139" spans="1:4" x14ac:dyDescent="0.2">
      <c r="A123139" s="21" t="s">
        <v>239507</v>
      </c>
      <c r="B123139" s="21" t="s">
        <v>239508</v>
      </c>
      <c r="C123139" s="23">
        <v>234.46</v>
      </c>
      <c r="D123139" s="6">
        <f t="shared" si="1924"/>
        <v>283.69659999999999</v>
      </c>
    </row>
    <row r="123140" spans="1:4" x14ac:dyDescent="0.2">
      <c r="A123140" s="21" t="s">
        <v>239509</v>
      </c>
      <c r="B123140" s="21" t="s">
        <v>239510</v>
      </c>
      <c r="C123140" s="23">
        <v>361.27</v>
      </c>
      <c r="D123140" s="6">
        <f t="shared" si="1924"/>
        <v>437.13669999999996</v>
      </c>
    </row>
    <row r="123141" spans="1:4" x14ac:dyDescent="0.2">
      <c r="A123141" s="21" t="s">
        <v>239511</v>
      </c>
      <c r="B123141" s="21" t="s">
        <v>239512</v>
      </c>
      <c r="C123141" s="23">
        <v>10.07</v>
      </c>
      <c r="D123141" s="6">
        <f t="shared" si="1924"/>
        <v>12.184699999999999</v>
      </c>
    </row>
    <row r="123142" spans="1:4" x14ac:dyDescent="0.2">
      <c r="A123142" s="21" t="s">
        <v>239513</v>
      </c>
      <c r="B123142" s="21" t="s">
        <v>239514</v>
      </c>
      <c r="C123142" s="23">
        <v>42.52</v>
      </c>
      <c r="D123142" s="6">
        <f t="shared" si="1924"/>
        <v>51.449200000000005</v>
      </c>
    </row>
    <row r="123143" spans="1:4" x14ac:dyDescent="0.2">
      <c r="A123143" s="21" t="s">
        <v>239515</v>
      </c>
      <c r="B123143" s="21" t="s">
        <v>239516</v>
      </c>
      <c r="C123143" s="23">
        <v>185.06</v>
      </c>
      <c r="D123143" s="6">
        <f t="shared" si="1924"/>
        <v>223.92259999999999</v>
      </c>
    </row>
    <row r="123144" spans="1:4" x14ac:dyDescent="0.2">
      <c r="A123144" s="21" t="s">
        <v>239517</v>
      </c>
      <c r="B123144" s="21" t="s">
        <v>239518</v>
      </c>
      <c r="C123144" s="23">
        <v>171.92</v>
      </c>
      <c r="D123144" s="6">
        <f t="shared" si="1924"/>
        <v>208.02319999999997</v>
      </c>
    </row>
    <row r="123145" spans="1:4" x14ac:dyDescent="0.2">
      <c r="A123145" s="21" t="s">
        <v>239519</v>
      </c>
      <c r="B123145" s="21" t="s">
        <v>239520</v>
      </c>
      <c r="C123145" s="23">
        <v>142.35</v>
      </c>
      <c r="D123145" s="6">
        <f t="shared" si="1924"/>
        <v>172.24349999999998</v>
      </c>
    </row>
    <row r="123146" spans="1:4" x14ac:dyDescent="0.2">
      <c r="A123146" s="21" t="s">
        <v>239521</v>
      </c>
      <c r="B123146" s="21" t="s">
        <v>239522</v>
      </c>
      <c r="C123146" s="23">
        <v>653.99</v>
      </c>
      <c r="D123146" s="6">
        <f t="shared" si="1924"/>
        <v>791.3279</v>
      </c>
    </row>
    <row r="123147" spans="1:4" x14ac:dyDescent="0.2">
      <c r="A123147" s="21" t="s">
        <v>239523</v>
      </c>
      <c r="B123147" s="21" t="s">
        <v>239524</v>
      </c>
      <c r="C123147" s="23">
        <v>252.27</v>
      </c>
      <c r="D123147" s="6">
        <f t="shared" si="1924"/>
        <v>305.24669999999998</v>
      </c>
    </row>
    <row r="123148" spans="1:4" x14ac:dyDescent="0.2">
      <c r="A123148" s="21" t="s">
        <v>239525</v>
      </c>
      <c r="B123148" s="21" t="s">
        <v>239526</v>
      </c>
      <c r="C123148" s="23">
        <v>231.4</v>
      </c>
      <c r="D123148" s="6">
        <f t="shared" si="1924"/>
        <v>279.99399999999997</v>
      </c>
    </row>
    <row r="123149" spans="1:4" x14ac:dyDescent="0.2">
      <c r="A123149" s="21" t="s">
        <v>239527</v>
      </c>
      <c r="B123149" s="21" t="s">
        <v>239528</v>
      </c>
      <c r="C123149" s="23">
        <v>177.65</v>
      </c>
      <c r="D123149" s="6">
        <f t="shared" si="1924"/>
        <v>214.95650000000001</v>
      </c>
    </row>
    <row r="123150" spans="1:4" x14ac:dyDescent="0.2">
      <c r="A123150" s="21" t="s">
        <v>239529</v>
      </c>
      <c r="B123150" s="21" t="s">
        <v>239530</v>
      </c>
      <c r="C123150" s="23">
        <v>11</v>
      </c>
      <c r="D123150" s="6">
        <f t="shared" si="1924"/>
        <v>13.309999999999999</v>
      </c>
    </row>
    <row r="123151" spans="1:4" x14ac:dyDescent="0.2">
      <c r="A123151" s="21" t="s">
        <v>239531</v>
      </c>
      <c r="B123151" s="21" t="s">
        <v>239532</v>
      </c>
      <c r="C123151" s="23">
        <v>21.08</v>
      </c>
      <c r="D123151" s="6">
        <f t="shared" si="1924"/>
        <v>25.506799999999998</v>
      </c>
    </row>
    <row r="123152" spans="1:4" x14ac:dyDescent="0.2">
      <c r="A123152" s="21" t="s">
        <v>239533</v>
      </c>
      <c r="B123152" s="21" t="s">
        <v>238972</v>
      </c>
      <c r="C123152" s="23">
        <v>20.48</v>
      </c>
      <c r="D123152" s="6">
        <f t="shared" si="1924"/>
        <v>24.780799999999999</v>
      </c>
    </row>
    <row r="123153" spans="1:4" x14ac:dyDescent="0.2">
      <c r="A123153" s="21" t="s">
        <v>239534</v>
      </c>
      <c r="B123153" s="21" t="s">
        <v>239535</v>
      </c>
      <c r="C123153" s="23">
        <v>36.75</v>
      </c>
      <c r="D123153" s="6">
        <f t="shared" si="1924"/>
        <v>44.467500000000001</v>
      </c>
    </row>
    <row r="123154" spans="1:4" x14ac:dyDescent="0.2">
      <c r="A123154" s="21" t="s">
        <v>239536</v>
      </c>
      <c r="B123154" s="21" t="s">
        <v>239537</v>
      </c>
      <c r="C123154" s="23">
        <v>15.66</v>
      </c>
      <c r="D123154" s="6">
        <f t="shared" si="1924"/>
        <v>18.948599999999999</v>
      </c>
    </row>
    <row r="123155" spans="1:4" x14ac:dyDescent="0.2">
      <c r="A123155" s="21" t="s">
        <v>239538</v>
      </c>
      <c r="B123155" s="21" t="s">
        <v>238972</v>
      </c>
      <c r="C123155" s="23">
        <v>20.48</v>
      </c>
      <c r="D123155" s="6">
        <f t="shared" si="1924"/>
        <v>24.780799999999999</v>
      </c>
    </row>
    <row r="123156" spans="1:4" x14ac:dyDescent="0.2">
      <c r="A123156" s="21" t="s">
        <v>239539</v>
      </c>
      <c r="B123156" s="21" t="s">
        <v>239540</v>
      </c>
      <c r="C123156" s="23">
        <v>13.27</v>
      </c>
      <c r="D123156" s="6">
        <f t="shared" si="1924"/>
        <v>16.056699999999999</v>
      </c>
    </row>
    <row r="123157" spans="1:4" x14ac:dyDescent="0.2">
      <c r="A123157" s="21" t="s">
        <v>239541</v>
      </c>
      <c r="B123157" s="21" t="s">
        <v>239542</v>
      </c>
      <c r="C123157" s="23">
        <v>12.42</v>
      </c>
      <c r="D123157" s="6">
        <f t="shared" si="1924"/>
        <v>15.0282</v>
      </c>
    </row>
    <row r="123158" spans="1:4" x14ac:dyDescent="0.2">
      <c r="A123158" s="21" t="s">
        <v>239543</v>
      </c>
      <c r="B123158" s="21" t="s">
        <v>239544</v>
      </c>
      <c r="C123158" s="23">
        <v>11.22</v>
      </c>
      <c r="D123158" s="6">
        <f t="shared" si="1924"/>
        <v>13.5762</v>
      </c>
    </row>
    <row r="123159" spans="1:4" x14ac:dyDescent="0.2">
      <c r="A123159" s="21" t="s">
        <v>239545</v>
      </c>
      <c r="B123159" s="21" t="s">
        <v>239546</v>
      </c>
      <c r="C123159" s="23">
        <v>10.01</v>
      </c>
      <c r="D123159" s="6">
        <f t="shared" si="1924"/>
        <v>12.1121</v>
      </c>
    </row>
    <row r="123160" spans="1:4" x14ac:dyDescent="0.2">
      <c r="A123160" s="21" t="s">
        <v>239547</v>
      </c>
      <c r="B123160" s="21" t="s">
        <v>239548</v>
      </c>
      <c r="C123160" s="23">
        <v>9.17</v>
      </c>
      <c r="D123160" s="6">
        <f t="shared" si="1924"/>
        <v>11.095699999999999</v>
      </c>
    </row>
    <row r="123161" spans="1:4" x14ac:dyDescent="0.2">
      <c r="A123161" s="21" t="s">
        <v>239549</v>
      </c>
      <c r="B123161" s="21" t="s">
        <v>239550</v>
      </c>
      <c r="C123161" s="23">
        <v>10.74</v>
      </c>
      <c r="D123161" s="6">
        <f t="shared" si="1924"/>
        <v>12.9954</v>
      </c>
    </row>
    <row r="123162" spans="1:4" x14ac:dyDescent="0.2">
      <c r="A123162" s="21" t="s">
        <v>239551</v>
      </c>
      <c r="B123162" s="21" t="s">
        <v>239552</v>
      </c>
      <c r="C123162" s="23">
        <v>10</v>
      </c>
      <c r="D123162" s="6">
        <f t="shared" si="1924"/>
        <v>12.1</v>
      </c>
    </row>
    <row r="123163" spans="1:4" x14ac:dyDescent="0.2">
      <c r="A123163" s="21" t="s">
        <v>239553</v>
      </c>
      <c r="B123163" s="21" t="s">
        <v>239554</v>
      </c>
      <c r="C123163" s="23">
        <v>8.8000000000000007</v>
      </c>
      <c r="D123163" s="6">
        <f t="shared" si="1924"/>
        <v>10.648</v>
      </c>
    </row>
    <row r="123164" spans="1:4" x14ac:dyDescent="0.2">
      <c r="A123164" s="21" t="s">
        <v>239555</v>
      </c>
      <c r="B123164" s="21" t="s">
        <v>239556</v>
      </c>
      <c r="C123164" s="23">
        <v>7.95</v>
      </c>
      <c r="D123164" s="6">
        <f t="shared" si="1924"/>
        <v>9.6195000000000004</v>
      </c>
    </row>
    <row r="123165" spans="1:4" x14ac:dyDescent="0.2">
      <c r="A123165" s="21" t="s">
        <v>239557</v>
      </c>
      <c r="B123165" s="21" t="s">
        <v>239558</v>
      </c>
      <c r="C123165" s="23">
        <v>5.04</v>
      </c>
      <c r="D123165" s="6">
        <f t="shared" si="1924"/>
        <v>6.0983999999999998</v>
      </c>
    </row>
    <row r="123166" spans="1:4" x14ac:dyDescent="0.2">
      <c r="A123166" s="21" t="s">
        <v>239559</v>
      </c>
      <c r="B123166" s="21" t="s">
        <v>239560</v>
      </c>
      <c r="C123166" s="23">
        <v>7.64</v>
      </c>
      <c r="D123166" s="6">
        <f t="shared" si="1924"/>
        <v>9.2443999999999988</v>
      </c>
    </row>
    <row r="123167" spans="1:4" x14ac:dyDescent="0.2">
      <c r="A123167" s="21" t="s">
        <v>239561</v>
      </c>
      <c r="B123167" s="21" t="s">
        <v>239562</v>
      </c>
      <c r="C123167" s="23">
        <v>410.95</v>
      </c>
      <c r="D123167" s="6">
        <f t="shared" si="1924"/>
        <v>497.24949999999995</v>
      </c>
    </row>
    <row r="123168" spans="1:4" x14ac:dyDescent="0.2">
      <c r="A123168" s="21" t="s">
        <v>239563</v>
      </c>
      <c r="B123168" s="21" t="s">
        <v>239564</v>
      </c>
      <c r="C123168" s="23">
        <v>318.95</v>
      </c>
      <c r="D123168" s="6">
        <f t="shared" si="1924"/>
        <v>385.92949999999996</v>
      </c>
    </row>
    <row r="123169" spans="1:4" x14ac:dyDescent="0.2">
      <c r="A123169" s="21" t="s">
        <v>239565</v>
      </c>
      <c r="B123169" s="21" t="s">
        <v>239566</v>
      </c>
      <c r="C123169" s="23">
        <v>239.37</v>
      </c>
      <c r="D123169" s="6">
        <f t="shared" si="1924"/>
        <v>289.6377</v>
      </c>
    </row>
    <row r="123170" spans="1:4" x14ac:dyDescent="0.2">
      <c r="A123170" s="21" t="s">
        <v>239567</v>
      </c>
      <c r="B123170" s="21" t="s">
        <v>239568</v>
      </c>
      <c r="C123170" s="23">
        <v>60.75</v>
      </c>
      <c r="D123170" s="6">
        <f t="shared" si="1924"/>
        <v>73.507499999999993</v>
      </c>
    </row>
    <row r="123171" spans="1:4" x14ac:dyDescent="0.2">
      <c r="A123171" s="21" t="s">
        <v>239569</v>
      </c>
      <c r="B123171" s="21" t="s">
        <v>239570</v>
      </c>
      <c r="C123171" s="23">
        <v>58.16</v>
      </c>
      <c r="D123171" s="6">
        <f t="shared" si="1924"/>
        <v>70.373599999999996</v>
      </c>
    </row>
    <row r="123172" spans="1:4" x14ac:dyDescent="0.2">
      <c r="A123172" s="21" t="s">
        <v>239571</v>
      </c>
      <c r="B123172" s="21" t="s">
        <v>239572</v>
      </c>
      <c r="C123172" s="23">
        <v>52.72</v>
      </c>
      <c r="D123172" s="6">
        <f t="shared" si="1924"/>
        <v>63.791199999999996</v>
      </c>
    </row>
    <row r="123173" spans="1:4" x14ac:dyDescent="0.2">
      <c r="A123173" s="21" t="s">
        <v>239573</v>
      </c>
      <c r="B123173" s="21" t="s">
        <v>239574</v>
      </c>
      <c r="C123173" s="23">
        <v>46.53</v>
      </c>
      <c r="D123173" s="6">
        <f t="shared" si="1924"/>
        <v>56.301299999999998</v>
      </c>
    </row>
    <row r="123174" spans="1:4" x14ac:dyDescent="0.2">
      <c r="A123174" s="21" t="s">
        <v>239575</v>
      </c>
      <c r="B123174" s="21" t="s">
        <v>239576</v>
      </c>
      <c r="C123174" s="23">
        <v>393.07</v>
      </c>
      <c r="D123174" s="6">
        <f t="shared" si="1924"/>
        <v>475.61469999999997</v>
      </c>
    </row>
    <row r="123175" spans="1:4" x14ac:dyDescent="0.2">
      <c r="A123175" s="21" t="s">
        <v>239577</v>
      </c>
      <c r="B123175" s="21" t="s">
        <v>239578</v>
      </c>
      <c r="C123175" s="23">
        <v>501.82</v>
      </c>
      <c r="D123175" s="6">
        <f t="shared" si="1924"/>
        <v>607.20219999999995</v>
      </c>
    </row>
    <row r="123176" spans="1:4" x14ac:dyDescent="0.2">
      <c r="A123176" s="21" t="s">
        <v>239579</v>
      </c>
      <c r="B123176" s="21" t="s">
        <v>239580</v>
      </c>
      <c r="C123176" s="23">
        <v>134.49</v>
      </c>
      <c r="D123176" s="6">
        <f t="shared" si="1924"/>
        <v>162.7329</v>
      </c>
    </row>
    <row r="123177" spans="1:4" x14ac:dyDescent="0.2">
      <c r="A123177" s="21" t="s">
        <v>239581</v>
      </c>
      <c r="B123177" s="21" t="s">
        <v>239582</v>
      </c>
      <c r="C123177" s="23">
        <v>108.58</v>
      </c>
      <c r="D123177" s="6">
        <f t="shared" si="1924"/>
        <v>131.3818</v>
      </c>
    </row>
    <row r="123178" spans="1:4" x14ac:dyDescent="0.2">
      <c r="A123178" s="21" t="s">
        <v>239583</v>
      </c>
      <c r="B123178" s="21" t="s">
        <v>239584</v>
      </c>
      <c r="C123178" s="23">
        <v>282.41000000000003</v>
      </c>
      <c r="D123178" s="6">
        <f t="shared" si="1924"/>
        <v>341.71610000000004</v>
      </c>
    </row>
    <row r="123179" spans="1:4" x14ac:dyDescent="0.2">
      <c r="A123179" s="21" t="s">
        <v>239585</v>
      </c>
      <c r="B123179" s="21" t="s">
        <v>239586</v>
      </c>
      <c r="C123179" s="23">
        <v>5</v>
      </c>
      <c r="D123179" s="6">
        <f t="shared" si="1924"/>
        <v>6.05</v>
      </c>
    </row>
    <row r="123180" spans="1:4" x14ac:dyDescent="0.2">
      <c r="A123180" s="21" t="s">
        <v>239587</v>
      </c>
      <c r="B123180" s="21" t="s">
        <v>239588</v>
      </c>
      <c r="C123180" s="23">
        <v>86.24</v>
      </c>
      <c r="D123180" s="6">
        <f t="shared" si="1924"/>
        <v>104.35039999999999</v>
      </c>
    </row>
    <row r="123181" spans="1:4" x14ac:dyDescent="0.2">
      <c r="A123181" s="21" t="s">
        <v>239589</v>
      </c>
      <c r="B123181" s="21" t="s">
        <v>239175</v>
      </c>
      <c r="C123181" s="23">
        <v>7.77</v>
      </c>
      <c r="D123181" s="6">
        <f t="shared" si="1924"/>
        <v>9.4016999999999999</v>
      </c>
    </row>
    <row r="123182" spans="1:4" x14ac:dyDescent="0.2">
      <c r="A123182" s="21" t="s">
        <v>239590</v>
      </c>
      <c r="B123182" s="21" t="s">
        <v>239182</v>
      </c>
      <c r="C123182" s="23">
        <v>7.77</v>
      </c>
      <c r="D123182" s="6">
        <f t="shared" si="1924"/>
        <v>9.4016999999999999</v>
      </c>
    </row>
    <row r="123183" spans="1:4" x14ac:dyDescent="0.2">
      <c r="A123183" s="21" t="s">
        <v>239591</v>
      </c>
      <c r="B123183" s="21" t="s">
        <v>239185</v>
      </c>
      <c r="C123183" s="23">
        <v>5.19</v>
      </c>
      <c r="D123183" s="6">
        <f t="shared" si="1924"/>
        <v>6.2799000000000005</v>
      </c>
    </row>
    <row r="123184" spans="1:4" x14ac:dyDescent="0.2">
      <c r="A123184" s="21" t="s">
        <v>239592</v>
      </c>
      <c r="B123184" s="21" t="s">
        <v>239593</v>
      </c>
      <c r="C123184" s="23">
        <v>316.29000000000002</v>
      </c>
      <c r="D123184" s="6">
        <f t="shared" si="1924"/>
        <v>382.71090000000004</v>
      </c>
    </row>
    <row r="123185" spans="1:4" x14ac:dyDescent="0.2">
      <c r="A123185" s="21" t="s">
        <v>239594</v>
      </c>
      <c r="B123185" s="21" t="s">
        <v>239595</v>
      </c>
      <c r="C123185" s="23">
        <v>19.89</v>
      </c>
      <c r="D123185" s="6">
        <f t="shared" si="1924"/>
        <v>24.0669</v>
      </c>
    </row>
    <row r="123186" spans="1:4" x14ac:dyDescent="0.2">
      <c r="A123186" s="21" t="s">
        <v>239596</v>
      </c>
      <c r="B123186" s="21" t="s">
        <v>239597</v>
      </c>
      <c r="C123186" s="23">
        <v>8.43</v>
      </c>
      <c r="D123186" s="6">
        <f t="shared" si="1924"/>
        <v>10.200299999999999</v>
      </c>
    </row>
    <row r="123187" spans="1:4" x14ac:dyDescent="0.2">
      <c r="A123187" s="21" t="s">
        <v>239598</v>
      </c>
      <c r="B123187" s="21" t="s">
        <v>239599</v>
      </c>
      <c r="C123187" s="23">
        <v>11.77</v>
      </c>
      <c r="D123187" s="6">
        <f t="shared" si="1924"/>
        <v>14.2417</v>
      </c>
    </row>
    <row r="123188" spans="1:4" x14ac:dyDescent="0.2">
      <c r="A123188" s="21" t="s">
        <v>239600</v>
      </c>
      <c r="B123188" s="21" t="s">
        <v>239601</v>
      </c>
      <c r="C123188" s="23">
        <v>363.42</v>
      </c>
      <c r="D123188" s="6">
        <f t="shared" si="1924"/>
        <v>439.73820000000001</v>
      </c>
    </row>
    <row r="123189" spans="1:4" x14ac:dyDescent="0.2">
      <c r="A123189" s="21" t="s">
        <v>239602</v>
      </c>
      <c r="B123189" s="21" t="s">
        <v>239603</v>
      </c>
      <c r="C123189" s="23">
        <v>88.92</v>
      </c>
      <c r="D123189" s="6">
        <f t="shared" si="1924"/>
        <v>107.5932</v>
      </c>
    </row>
    <row r="123190" spans="1:4" x14ac:dyDescent="0.2">
      <c r="A123190" s="21" t="s">
        <v>239604</v>
      </c>
      <c r="B123190" s="21" t="s">
        <v>239605</v>
      </c>
      <c r="C123190" s="23">
        <v>363.43</v>
      </c>
      <c r="D123190" s="6">
        <f t="shared" si="1924"/>
        <v>439.75029999999998</v>
      </c>
    </row>
    <row r="123191" spans="1:4" x14ac:dyDescent="0.2">
      <c r="A123191" s="21" t="s">
        <v>239606</v>
      </c>
      <c r="B123191" s="21" t="s">
        <v>239607</v>
      </c>
      <c r="C123191" s="23">
        <v>1594.64</v>
      </c>
      <c r="D123191" s="6">
        <f t="shared" si="1924"/>
        <v>1929.5144</v>
      </c>
    </row>
    <row r="123192" spans="1:4" x14ac:dyDescent="0.2">
      <c r="A123192" s="21" t="s">
        <v>239608</v>
      </c>
      <c r="B123192" s="21" t="s">
        <v>239609</v>
      </c>
      <c r="C123192" s="23">
        <v>1217.6500000000001</v>
      </c>
      <c r="D123192" s="6">
        <f t="shared" si="1924"/>
        <v>1473.3565000000001</v>
      </c>
    </row>
    <row r="123193" spans="1:4" x14ac:dyDescent="0.2">
      <c r="A123193" s="21" t="s">
        <v>239610</v>
      </c>
      <c r="B123193" s="21" t="s">
        <v>239611</v>
      </c>
      <c r="C123193" s="23">
        <v>556.84</v>
      </c>
      <c r="D123193" s="6">
        <f t="shared" si="1924"/>
        <v>673.77639999999997</v>
      </c>
    </row>
    <row r="123194" spans="1:4" x14ac:dyDescent="0.2">
      <c r="A123194" s="21" t="s">
        <v>239612</v>
      </c>
      <c r="B123194" s="21" t="s">
        <v>239613</v>
      </c>
      <c r="C123194" s="23">
        <v>40.61</v>
      </c>
      <c r="D123194" s="6">
        <f t="shared" si="1924"/>
        <v>49.138099999999994</v>
      </c>
    </row>
    <row r="123195" spans="1:4" x14ac:dyDescent="0.2">
      <c r="A123195" s="21" t="s">
        <v>239614</v>
      </c>
      <c r="B123195" s="21" t="s">
        <v>239615</v>
      </c>
      <c r="C123195" s="23">
        <v>346.84</v>
      </c>
      <c r="D123195" s="6">
        <f t="shared" si="1924"/>
        <v>419.67639999999994</v>
      </c>
    </row>
    <row r="123196" spans="1:4" x14ac:dyDescent="0.2">
      <c r="A123196" s="21" t="s">
        <v>239616</v>
      </c>
      <c r="B123196" s="21" t="s">
        <v>239617</v>
      </c>
      <c r="C123196" s="23">
        <v>117.65</v>
      </c>
      <c r="D123196" s="6">
        <f t="shared" si="1924"/>
        <v>142.35650000000001</v>
      </c>
    </row>
    <row r="123197" spans="1:4" x14ac:dyDescent="0.2">
      <c r="A123197" s="21" t="s">
        <v>239618</v>
      </c>
      <c r="B123197" s="21" t="s">
        <v>239619</v>
      </c>
      <c r="C123197" s="23">
        <v>767.89</v>
      </c>
      <c r="D123197" s="6">
        <f t="shared" si="1924"/>
        <v>929.14689999999996</v>
      </c>
    </row>
    <row r="123198" spans="1:4" x14ac:dyDescent="0.2">
      <c r="A123198" s="21" t="s">
        <v>239620</v>
      </c>
      <c r="B123198" s="21" t="s">
        <v>239621</v>
      </c>
      <c r="C123198" s="23">
        <v>63.89</v>
      </c>
      <c r="D123198" s="6">
        <f t="shared" si="1924"/>
        <v>77.306899999999999</v>
      </c>
    </row>
    <row r="123199" spans="1:4" x14ac:dyDescent="0.2">
      <c r="A123199" s="21" t="s">
        <v>239622</v>
      </c>
      <c r="B123199" s="21" t="s">
        <v>239623</v>
      </c>
      <c r="C123199" s="23">
        <v>53.52</v>
      </c>
      <c r="D123199" s="6">
        <f t="shared" si="1924"/>
        <v>64.759200000000007</v>
      </c>
    </row>
    <row r="123200" spans="1:4" x14ac:dyDescent="0.2">
      <c r="A123200" s="21" t="s">
        <v>239624</v>
      </c>
      <c r="B123200" s="21" t="s">
        <v>239625</v>
      </c>
      <c r="C123200" s="23">
        <v>502.23</v>
      </c>
      <c r="D123200" s="6">
        <f t="shared" si="1924"/>
        <v>607.69830000000002</v>
      </c>
    </row>
    <row r="123201" spans="1:4" x14ac:dyDescent="0.2">
      <c r="A123201" s="22" t="s">
        <v>239626</v>
      </c>
      <c r="B123201" s="22" t="s">
        <v>239627</v>
      </c>
      <c r="C123201" s="23">
        <v>395.96</v>
      </c>
      <c r="D123201" s="6">
        <f t="shared" si="1924"/>
        <v>479.11159999999995</v>
      </c>
    </row>
    <row r="123202" spans="1:4" x14ac:dyDescent="0.2">
      <c r="A123202" s="22" t="s">
        <v>239628</v>
      </c>
      <c r="B123202" s="22" t="s">
        <v>239629</v>
      </c>
      <c r="C123202" s="23">
        <v>239.1</v>
      </c>
      <c r="D123202" s="6">
        <f t="shared" ref="D123202:D123265" si="1925">C123202*$F$1</f>
        <v>289.31099999999998</v>
      </c>
    </row>
    <row r="123203" spans="1:4" x14ac:dyDescent="0.2">
      <c r="A123203" s="22" t="s">
        <v>239630</v>
      </c>
      <c r="B123203" s="22" t="s">
        <v>239631</v>
      </c>
      <c r="C123203" s="23">
        <v>756.51</v>
      </c>
      <c r="D123203" s="6">
        <f t="shared" si="1925"/>
        <v>915.37709999999993</v>
      </c>
    </row>
    <row r="123204" spans="1:4" x14ac:dyDescent="0.2">
      <c r="A123204" s="22" t="s">
        <v>239632</v>
      </c>
      <c r="B123204" s="22" t="s">
        <v>239633</v>
      </c>
      <c r="C123204" s="23">
        <v>642.65</v>
      </c>
      <c r="D123204" s="6">
        <f t="shared" si="1925"/>
        <v>777.60649999999998</v>
      </c>
    </row>
    <row r="123205" spans="1:4" x14ac:dyDescent="0.2">
      <c r="A123205" s="22" t="s">
        <v>239634</v>
      </c>
      <c r="B123205" s="22" t="s">
        <v>239635</v>
      </c>
      <c r="C123205" s="23">
        <v>449.1</v>
      </c>
      <c r="D123205" s="6">
        <f t="shared" si="1925"/>
        <v>543.41100000000006</v>
      </c>
    </row>
    <row r="123206" spans="1:4" x14ac:dyDescent="0.2">
      <c r="A123206" s="22" t="s">
        <v>239636</v>
      </c>
      <c r="B123206" s="22" t="s">
        <v>239637</v>
      </c>
      <c r="C123206" s="23">
        <v>670.48</v>
      </c>
      <c r="D123206" s="6">
        <f t="shared" si="1925"/>
        <v>811.2808</v>
      </c>
    </row>
    <row r="123207" spans="1:4" x14ac:dyDescent="0.2">
      <c r="A123207" s="22" t="s">
        <v>239638</v>
      </c>
      <c r="B123207" s="22" t="s">
        <v>239639</v>
      </c>
      <c r="C123207" s="23">
        <v>469.34</v>
      </c>
      <c r="D123207" s="6">
        <f t="shared" si="1925"/>
        <v>567.90139999999997</v>
      </c>
    </row>
    <row r="123208" spans="1:4" x14ac:dyDescent="0.2">
      <c r="A123208" s="22" t="s">
        <v>239640</v>
      </c>
      <c r="B123208" s="22" t="s">
        <v>239641</v>
      </c>
      <c r="C123208" s="23">
        <v>351.69</v>
      </c>
      <c r="D123208" s="6">
        <f t="shared" si="1925"/>
        <v>425.54489999999998</v>
      </c>
    </row>
    <row r="123209" spans="1:4" x14ac:dyDescent="0.2">
      <c r="A123209" s="22" t="s">
        <v>239642</v>
      </c>
      <c r="B123209" s="22" t="s">
        <v>239643</v>
      </c>
      <c r="C123209" s="23">
        <v>301.88</v>
      </c>
      <c r="D123209" s="6">
        <f t="shared" si="1925"/>
        <v>365.27479999999997</v>
      </c>
    </row>
    <row r="123210" spans="1:4" x14ac:dyDescent="0.2">
      <c r="A123210" s="22" t="s">
        <v>239644</v>
      </c>
      <c r="B123210" s="22" t="s">
        <v>239645</v>
      </c>
      <c r="C123210" s="23">
        <v>67.55</v>
      </c>
      <c r="D123210" s="6">
        <f t="shared" si="1925"/>
        <v>81.735499999999988</v>
      </c>
    </row>
    <row r="123211" spans="1:4" x14ac:dyDescent="0.2">
      <c r="A123211" s="22" t="s">
        <v>239646</v>
      </c>
      <c r="B123211" s="22" t="s">
        <v>239647</v>
      </c>
      <c r="C123211" s="23">
        <v>26.69</v>
      </c>
      <c r="D123211" s="6">
        <f t="shared" si="1925"/>
        <v>32.294899999999998</v>
      </c>
    </row>
    <row r="123212" spans="1:4" x14ac:dyDescent="0.2">
      <c r="A123212" s="22" t="s">
        <v>239648</v>
      </c>
      <c r="B123212" s="22" t="s">
        <v>239649</v>
      </c>
      <c r="C123212" s="23">
        <v>30.99</v>
      </c>
      <c r="D123212" s="6">
        <f t="shared" si="1925"/>
        <v>37.497899999999994</v>
      </c>
    </row>
    <row r="123213" spans="1:4" x14ac:dyDescent="0.2">
      <c r="A123213" s="22" t="s">
        <v>239650</v>
      </c>
      <c r="B123213" s="22" t="s">
        <v>239651</v>
      </c>
      <c r="C123213" s="23">
        <v>854.11</v>
      </c>
      <c r="D123213" s="6">
        <f t="shared" si="1925"/>
        <v>1033.4730999999999</v>
      </c>
    </row>
    <row r="123214" spans="1:4" x14ac:dyDescent="0.2">
      <c r="A123214" s="22" t="s">
        <v>239652</v>
      </c>
      <c r="B123214" s="22" t="s">
        <v>238956</v>
      </c>
      <c r="C123214" s="23">
        <v>103.87</v>
      </c>
      <c r="D123214" s="6">
        <f t="shared" si="1925"/>
        <v>125.6827</v>
      </c>
    </row>
    <row r="123215" spans="1:4" x14ac:dyDescent="0.2">
      <c r="A123215" s="22" t="s">
        <v>239653</v>
      </c>
      <c r="B123215" s="22" t="s">
        <v>239654</v>
      </c>
      <c r="C123215" s="23">
        <v>40.950000000000003</v>
      </c>
      <c r="D123215" s="6">
        <f t="shared" si="1925"/>
        <v>49.549500000000002</v>
      </c>
    </row>
    <row r="123216" spans="1:4" x14ac:dyDescent="0.2">
      <c r="A123216" s="22" t="s">
        <v>239655</v>
      </c>
      <c r="B123216" s="22" t="s">
        <v>239656</v>
      </c>
      <c r="C123216" s="23">
        <v>337.54</v>
      </c>
      <c r="D123216" s="6">
        <f t="shared" si="1925"/>
        <v>408.42340000000002</v>
      </c>
    </row>
    <row r="123217" spans="1:4" x14ac:dyDescent="0.2">
      <c r="A123217" s="22" t="s">
        <v>239657</v>
      </c>
      <c r="B123217" s="22" t="s">
        <v>239658</v>
      </c>
      <c r="C123217" s="23">
        <v>50.66</v>
      </c>
      <c r="D123217" s="6">
        <f t="shared" si="1925"/>
        <v>61.298599999999993</v>
      </c>
    </row>
    <row r="123218" spans="1:4" x14ac:dyDescent="0.2">
      <c r="A123218" s="22" t="s">
        <v>239659</v>
      </c>
      <c r="B123218" s="22" t="s">
        <v>239660</v>
      </c>
      <c r="C123218" s="23">
        <v>165.49</v>
      </c>
      <c r="D123218" s="6">
        <f t="shared" si="1925"/>
        <v>200.24289999999999</v>
      </c>
    </row>
    <row r="123219" spans="1:4" x14ac:dyDescent="0.2">
      <c r="A123219" s="22" t="s">
        <v>239661</v>
      </c>
      <c r="B123219" s="22" t="s">
        <v>239662</v>
      </c>
      <c r="C123219" s="23">
        <v>1088.82</v>
      </c>
      <c r="D123219" s="6">
        <f t="shared" si="1925"/>
        <v>1317.4721999999999</v>
      </c>
    </row>
    <row r="123220" spans="1:4" x14ac:dyDescent="0.2">
      <c r="A123220" s="22" t="s">
        <v>239663</v>
      </c>
      <c r="B123220" s="22" t="s">
        <v>239664</v>
      </c>
      <c r="C123220" s="23">
        <v>8.6300000000000008</v>
      </c>
      <c r="D123220" s="6">
        <f t="shared" si="1925"/>
        <v>10.442300000000001</v>
      </c>
    </row>
    <row r="123221" spans="1:4" x14ac:dyDescent="0.2">
      <c r="A123221" s="22" t="s">
        <v>239665</v>
      </c>
      <c r="B123221" s="22" t="s">
        <v>239666</v>
      </c>
      <c r="C123221" s="23">
        <v>982.84</v>
      </c>
      <c r="D123221" s="6">
        <f t="shared" si="1925"/>
        <v>1189.2364</v>
      </c>
    </row>
    <row r="123222" spans="1:4" x14ac:dyDescent="0.2">
      <c r="A123222" s="22" t="s">
        <v>239667</v>
      </c>
      <c r="B123222" s="22" t="s">
        <v>239668</v>
      </c>
      <c r="C123222" s="23">
        <v>33.78</v>
      </c>
      <c r="D123222" s="6">
        <f t="shared" si="1925"/>
        <v>40.873800000000003</v>
      </c>
    </row>
    <row r="123223" spans="1:4" x14ac:dyDescent="0.2">
      <c r="A123223" s="22" t="s">
        <v>239669</v>
      </c>
      <c r="B123223" s="22" t="s">
        <v>239670</v>
      </c>
      <c r="C123223" s="23">
        <v>5.07</v>
      </c>
      <c r="D123223" s="6">
        <f t="shared" si="1925"/>
        <v>6.1347000000000005</v>
      </c>
    </row>
    <row r="123224" spans="1:4" x14ac:dyDescent="0.2">
      <c r="A123224" s="22" t="s">
        <v>239671</v>
      </c>
      <c r="B123224" s="22" t="s">
        <v>239672</v>
      </c>
      <c r="C123224" s="23">
        <v>27.84</v>
      </c>
      <c r="D123224" s="6">
        <f t="shared" si="1925"/>
        <v>33.686399999999999</v>
      </c>
    </row>
    <row r="123225" spans="1:4" x14ac:dyDescent="0.2">
      <c r="A123225" s="22" t="s">
        <v>239673</v>
      </c>
      <c r="B123225" s="22" t="s">
        <v>239674</v>
      </c>
      <c r="C123225" s="23">
        <v>2.7</v>
      </c>
      <c r="D123225" s="6">
        <f t="shared" si="1925"/>
        <v>3.2669999999999999</v>
      </c>
    </row>
    <row r="123226" spans="1:4" x14ac:dyDescent="0.2">
      <c r="A123226" s="22" t="s">
        <v>239675</v>
      </c>
      <c r="B123226" s="22" t="s">
        <v>239676</v>
      </c>
      <c r="C123226" s="23">
        <v>7.74</v>
      </c>
      <c r="D123226" s="6">
        <f t="shared" si="1925"/>
        <v>9.3653999999999993</v>
      </c>
    </row>
    <row r="123227" spans="1:4" x14ac:dyDescent="0.2">
      <c r="A123227" s="22" t="s">
        <v>239677</v>
      </c>
      <c r="B123227" s="22" t="s">
        <v>239678</v>
      </c>
      <c r="C123227" s="23">
        <v>2.4</v>
      </c>
      <c r="D123227" s="6">
        <f t="shared" si="1925"/>
        <v>2.9039999999999999</v>
      </c>
    </row>
    <row r="123228" spans="1:4" x14ac:dyDescent="0.2">
      <c r="A123228" s="22" t="s">
        <v>239679</v>
      </c>
      <c r="B123228" s="22" t="s">
        <v>239680</v>
      </c>
      <c r="C123228" s="23">
        <v>83.11</v>
      </c>
      <c r="D123228" s="6">
        <f t="shared" si="1925"/>
        <v>100.56309999999999</v>
      </c>
    </row>
    <row r="123229" spans="1:4" x14ac:dyDescent="0.2">
      <c r="A123229" s="22" t="s">
        <v>239681</v>
      </c>
      <c r="B123229" s="22" t="s">
        <v>239682</v>
      </c>
      <c r="C123229" s="23">
        <v>38.28</v>
      </c>
      <c r="D123229" s="6">
        <f t="shared" si="1925"/>
        <v>46.318800000000003</v>
      </c>
    </row>
    <row r="123230" spans="1:4" x14ac:dyDescent="0.2">
      <c r="A123230" s="22" t="s">
        <v>239683</v>
      </c>
      <c r="B123230" s="22" t="s">
        <v>239684</v>
      </c>
      <c r="C123230" s="23">
        <v>137.71</v>
      </c>
      <c r="D123230" s="6">
        <f t="shared" si="1925"/>
        <v>166.62909999999999</v>
      </c>
    </row>
    <row r="123231" spans="1:4" x14ac:dyDescent="0.2">
      <c r="A123231" s="22" t="s">
        <v>239685</v>
      </c>
      <c r="B123231" s="22" t="s">
        <v>239686</v>
      </c>
      <c r="C123231" s="23">
        <v>1097.01</v>
      </c>
      <c r="D123231" s="6">
        <f t="shared" si="1925"/>
        <v>1327.3821</v>
      </c>
    </row>
    <row r="123232" spans="1:4" x14ac:dyDescent="0.2">
      <c r="A123232" s="22" t="s">
        <v>239687</v>
      </c>
      <c r="B123232" s="22" t="s">
        <v>239688</v>
      </c>
      <c r="C123232" s="23">
        <v>30.72</v>
      </c>
      <c r="D123232" s="6">
        <f t="shared" si="1925"/>
        <v>37.171199999999999</v>
      </c>
    </row>
    <row r="123233" spans="1:4" x14ac:dyDescent="0.2">
      <c r="A123233" s="22" t="s">
        <v>239689</v>
      </c>
      <c r="B123233" s="22" t="s">
        <v>239690</v>
      </c>
      <c r="C123233" s="23">
        <v>67.010000000000005</v>
      </c>
      <c r="D123233" s="6">
        <f t="shared" si="1925"/>
        <v>81.082099999999997</v>
      </c>
    </row>
    <row r="123234" spans="1:4" x14ac:dyDescent="0.2">
      <c r="A123234" s="22" t="s">
        <v>239691</v>
      </c>
      <c r="B123234" s="22" t="s">
        <v>239692</v>
      </c>
      <c r="C123234" s="23">
        <v>7.51</v>
      </c>
      <c r="D123234" s="6">
        <f t="shared" si="1925"/>
        <v>9.0870999999999995</v>
      </c>
    </row>
    <row r="123235" spans="1:4" x14ac:dyDescent="0.2">
      <c r="A123235" s="22" t="s">
        <v>239693</v>
      </c>
      <c r="B123235" s="22" t="s">
        <v>239692</v>
      </c>
      <c r="C123235" s="23">
        <v>6.47</v>
      </c>
      <c r="D123235" s="6">
        <f t="shared" si="1925"/>
        <v>7.8286999999999995</v>
      </c>
    </row>
    <row r="123236" spans="1:4" x14ac:dyDescent="0.2">
      <c r="A123236" s="22" t="s">
        <v>239694</v>
      </c>
      <c r="B123236" s="22" t="s">
        <v>239695</v>
      </c>
      <c r="C123236" s="23">
        <v>682.17</v>
      </c>
      <c r="D123236" s="6">
        <f t="shared" si="1925"/>
        <v>825.42569999999989</v>
      </c>
    </row>
    <row r="123237" spans="1:4" x14ac:dyDescent="0.2">
      <c r="A123237" s="22" t="s">
        <v>239696</v>
      </c>
      <c r="B123237" s="22" t="s">
        <v>239697</v>
      </c>
      <c r="C123237" s="23">
        <v>141.47</v>
      </c>
      <c r="D123237" s="6">
        <f t="shared" si="1925"/>
        <v>171.17869999999999</v>
      </c>
    </row>
    <row r="123238" spans="1:4" x14ac:dyDescent="0.2">
      <c r="A123238" s="22" t="s">
        <v>239698</v>
      </c>
      <c r="B123238" s="22" t="s">
        <v>239699</v>
      </c>
      <c r="C123238" s="23">
        <v>458.9</v>
      </c>
      <c r="D123238" s="6">
        <f t="shared" si="1925"/>
        <v>555.26900000000001</v>
      </c>
    </row>
    <row r="123239" spans="1:4" x14ac:dyDescent="0.2">
      <c r="A123239" s="22" t="s">
        <v>239700</v>
      </c>
      <c r="B123239" s="22" t="s">
        <v>239701</v>
      </c>
      <c r="C123239" s="23">
        <v>26.82</v>
      </c>
      <c r="D123239" s="6">
        <f t="shared" si="1925"/>
        <v>32.452199999999998</v>
      </c>
    </row>
    <row r="123240" spans="1:4" x14ac:dyDescent="0.2">
      <c r="A123240" s="22" t="s">
        <v>239702</v>
      </c>
      <c r="B123240" s="22" t="s">
        <v>239703</v>
      </c>
      <c r="C123240" s="23">
        <v>26.53</v>
      </c>
      <c r="D123240" s="6">
        <f t="shared" si="1925"/>
        <v>32.101300000000002</v>
      </c>
    </row>
    <row r="123241" spans="1:4" x14ac:dyDescent="0.2">
      <c r="A123241" s="22" t="s">
        <v>239704</v>
      </c>
      <c r="B123241" s="22" t="s">
        <v>239705</v>
      </c>
      <c r="C123241" s="23">
        <v>30.12</v>
      </c>
      <c r="D123241" s="6">
        <f t="shared" si="1925"/>
        <v>36.4452</v>
      </c>
    </row>
    <row r="123242" spans="1:4" x14ac:dyDescent="0.2">
      <c r="A123242" s="22" t="s">
        <v>239706</v>
      </c>
      <c r="B123242" s="22" t="s">
        <v>239707</v>
      </c>
      <c r="C123242" s="23">
        <v>130.29</v>
      </c>
      <c r="D123242" s="6">
        <f t="shared" si="1925"/>
        <v>157.65089999999998</v>
      </c>
    </row>
    <row r="123243" spans="1:4" x14ac:dyDescent="0.2">
      <c r="A123243" s="22" t="s">
        <v>239708</v>
      </c>
      <c r="B123243" s="22" t="s">
        <v>239709</v>
      </c>
      <c r="C123243" s="23">
        <v>5.18</v>
      </c>
      <c r="D123243" s="6">
        <f t="shared" si="1925"/>
        <v>6.2677999999999994</v>
      </c>
    </row>
    <row r="123244" spans="1:4" x14ac:dyDescent="0.2">
      <c r="A123244" s="22" t="s">
        <v>239710</v>
      </c>
      <c r="B123244" s="22" t="s">
        <v>239711</v>
      </c>
      <c r="C123244" s="23">
        <v>4.59</v>
      </c>
      <c r="D123244" s="6">
        <f t="shared" si="1925"/>
        <v>5.5538999999999996</v>
      </c>
    </row>
    <row r="123245" spans="1:4" x14ac:dyDescent="0.2">
      <c r="A123245" s="22" t="s">
        <v>239712</v>
      </c>
      <c r="B123245" s="22" t="s">
        <v>239713</v>
      </c>
      <c r="C123245" s="23">
        <v>47.34</v>
      </c>
      <c r="D123245" s="6">
        <f t="shared" si="1925"/>
        <v>57.281400000000005</v>
      </c>
    </row>
    <row r="123246" spans="1:4" x14ac:dyDescent="0.2">
      <c r="A123246" s="22" t="s">
        <v>239714</v>
      </c>
      <c r="B123246" s="22" t="s">
        <v>239715</v>
      </c>
      <c r="C123246" s="23">
        <v>11</v>
      </c>
      <c r="D123246" s="6">
        <f t="shared" si="1925"/>
        <v>13.309999999999999</v>
      </c>
    </row>
    <row r="123247" spans="1:4" x14ac:dyDescent="0.2">
      <c r="A123247" s="22" t="s">
        <v>239716</v>
      </c>
      <c r="B123247" s="22" t="s">
        <v>239717</v>
      </c>
      <c r="C123247" s="23">
        <v>704.81</v>
      </c>
      <c r="D123247" s="6">
        <f t="shared" si="1925"/>
        <v>852.82009999999991</v>
      </c>
    </row>
    <row r="123248" spans="1:4" x14ac:dyDescent="0.2">
      <c r="A123248" s="22" t="s">
        <v>239718</v>
      </c>
      <c r="B123248" s="22" t="s">
        <v>239719</v>
      </c>
      <c r="C123248" s="23">
        <v>10</v>
      </c>
      <c r="D123248" s="6">
        <f t="shared" si="1925"/>
        <v>12.1</v>
      </c>
    </row>
    <row r="123249" spans="1:4" x14ac:dyDescent="0.2">
      <c r="A123249" s="22" t="s">
        <v>239720</v>
      </c>
      <c r="B123249" s="22" t="s">
        <v>239721</v>
      </c>
      <c r="C123249" s="23">
        <v>28690.89</v>
      </c>
      <c r="D123249" s="6">
        <f t="shared" si="1925"/>
        <v>34715.976900000001</v>
      </c>
    </row>
    <row r="123250" spans="1:4" x14ac:dyDescent="0.2">
      <c r="A123250" s="22" t="s">
        <v>239722</v>
      </c>
      <c r="B123250" s="22" t="s">
        <v>239723</v>
      </c>
      <c r="C123250" s="23">
        <v>20022.66</v>
      </c>
      <c r="D123250" s="6">
        <f t="shared" si="1925"/>
        <v>24227.418600000001</v>
      </c>
    </row>
    <row r="123251" spans="1:4" x14ac:dyDescent="0.2">
      <c r="A123251" s="22" t="s">
        <v>239724</v>
      </c>
      <c r="B123251" s="22" t="s">
        <v>239725</v>
      </c>
      <c r="C123251" s="23">
        <v>21169.040000000001</v>
      </c>
      <c r="D123251" s="6">
        <f t="shared" si="1925"/>
        <v>25614.538400000001</v>
      </c>
    </row>
    <row r="123252" spans="1:4" x14ac:dyDescent="0.2">
      <c r="A123252" s="22" t="s">
        <v>239726</v>
      </c>
      <c r="B123252" s="22" t="s">
        <v>239727</v>
      </c>
      <c r="C123252" s="23">
        <v>16926.82</v>
      </c>
      <c r="D123252" s="6">
        <f t="shared" si="1925"/>
        <v>20481.4522</v>
      </c>
    </row>
    <row r="123253" spans="1:4" x14ac:dyDescent="0.2">
      <c r="A123253" s="22" t="s">
        <v>239728</v>
      </c>
      <c r="B123253" s="22" t="s">
        <v>239729</v>
      </c>
      <c r="C123253" s="23">
        <v>10078.4</v>
      </c>
      <c r="D123253" s="6">
        <f t="shared" si="1925"/>
        <v>12194.864</v>
      </c>
    </row>
    <row r="123254" spans="1:4" x14ac:dyDescent="0.2">
      <c r="A123254" s="22" t="s">
        <v>239730</v>
      </c>
      <c r="B123254" s="22" t="s">
        <v>239731</v>
      </c>
      <c r="C123254" s="23">
        <v>11724.35</v>
      </c>
      <c r="D123254" s="6">
        <f t="shared" si="1925"/>
        <v>14186.4635</v>
      </c>
    </row>
    <row r="123255" spans="1:4" x14ac:dyDescent="0.2">
      <c r="A123255" s="22" t="s">
        <v>239732</v>
      </c>
      <c r="B123255" s="22" t="s">
        <v>239733</v>
      </c>
      <c r="C123255" s="23">
        <v>6242.45</v>
      </c>
      <c r="D123255" s="6">
        <f t="shared" si="1925"/>
        <v>7553.3644999999997</v>
      </c>
    </row>
    <row r="123256" spans="1:4" x14ac:dyDescent="0.2">
      <c r="A123256" s="22" t="s">
        <v>239734</v>
      </c>
      <c r="B123256" s="22" t="s">
        <v>239735</v>
      </c>
      <c r="C123256" s="23">
        <v>2.8</v>
      </c>
      <c r="D123256" s="6">
        <f t="shared" si="1925"/>
        <v>3.3879999999999999</v>
      </c>
    </row>
    <row r="123257" spans="1:4" x14ac:dyDescent="0.2">
      <c r="A123257" s="22" t="s">
        <v>239736</v>
      </c>
      <c r="B123257" s="22" t="s">
        <v>239737</v>
      </c>
      <c r="C123257" s="23">
        <v>525.6</v>
      </c>
      <c r="D123257" s="6">
        <f t="shared" si="1925"/>
        <v>635.976</v>
      </c>
    </row>
    <row r="123258" spans="1:4" x14ac:dyDescent="0.2">
      <c r="A123258" s="22" t="s">
        <v>239738</v>
      </c>
      <c r="B123258" s="22" t="s">
        <v>239739</v>
      </c>
      <c r="C123258" s="23">
        <v>678.9</v>
      </c>
      <c r="D123258" s="6">
        <f t="shared" si="1925"/>
        <v>821.46899999999994</v>
      </c>
    </row>
    <row r="123259" spans="1:4" x14ac:dyDescent="0.2">
      <c r="A123259" s="22" t="s">
        <v>239740</v>
      </c>
      <c r="B123259" s="22" t="s">
        <v>239741</v>
      </c>
      <c r="C123259" s="23">
        <v>746.99</v>
      </c>
      <c r="D123259" s="6">
        <f t="shared" si="1925"/>
        <v>903.85789999999997</v>
      </c>
    </row>
    <row r="123260" spans="1:4" x14ac:dyDescent="0.2">
      <c r="A123260" s="22" t="s">
        <v>239742</v>
      </c>
      <c r="B123260" s="22" t="s">
        <v>239743</v>
      </c>
      <c r="C123260" s="23">
        <v>2245.12</v>
      </c>
      <c r="D123260" s="6">
        <f t="shared" si="1925"/>
        <v>2716.5951999999997</v>
      </c>
    </row>
    <row r="123261" spans="1:4" x14ac:dyDescent="0.2">
      <c r="A123261" s="22" t="s">
        <v>239744</v>
      </c>
      <c r="B123261" s="22" t="s">
        <v>239745</v>
      </c>
      <c r="C123261" s="23">
        <v>1230.6400000000001</v>
      </c>
      <c r="D123261" s="6">
        <f t="shared" si="1925"/>
        <v>1489.0744</v>
      </c>
    </row>
    <row r="123262" spans="1:4" x14ac:dyDescent="0.2">
      <c r="A123262" s="22" t="s">
        <v>239746</v>
      </c>
      <c r="B123262" s="22" t="s">
        <v>239747</v>
      </c>
      <c r="C123262" s="23">
        <v>1853.7</v>
      </c>
      <c r="D123262" s="6">
        <f t="shared" si="1925"/>
        <v>2242.9769999999999</v>
      </c>
    </row>
    <row r="123263" spans="1:4" x14ac:dyDescent="0.2">
      <c r="A123263" s="22" t="s">
        <v>239748</v>
      </c>
      <c r="B123263" s="22" t="s">
        <v>239749</v>
      </c>
      <c r="C123263" s="23">
        <v>2315.17</v>
      </c>
      <c r="D123263" s="6">
        <f t="shared" si="1925"/>
        <v>2801.3557000000001</v>
      </c>
    </row>
    <row r="123264" spans="1:4" x14ac:dyDescent="0.2">
      <c r="A123264" s="22" t="s">
        <v>239750</v>
      </c>
      <c r="B123264" s="22" t="s">
        <v>239751</v>
      </c>
      <c r="C123264" s="23">
        <v>46.18</v>
      </c>
      <c r="D123264" s="6">
        <f t="shared" si="1925"/>
        <v>55.877800000000001</v>
      </c>
    </row>
    <row r="123265" spans="1:4" x14ac:dyDescent="0.2">
      <c r="A123265" s="22" t="s">
        <v>239752</v>
      </c>
      <c r="B123265" s="22" t="s">
        <v>239753</v>
      </c>
      <c r="C123265" s="23">
        <v>2557.63</v>
      </c>
      <c r="D123265" s="6">
        <f t="shared" si="1925"/>
        <v>3094.7323000000001</v>
      </c>
    </row>
    <row r="123266" spans="1:4" x14ac:dyDescent="0.2">
      <c r="A123266" s="22" t="s">
        <v>239754</v>
      </c>
      <c r="B123266" s="22" t="s">
        <v>239755</v>
      </c>
      <c r="C123266" s="23">
        <v>2007.63</v>
      </c>
      <c r="D123266" s="6">
        <f t="shared" ref="D123266:D123329" si="1926">C123266*$F$1</f>
        <v>2429.2323000000001</v>
      </c>
    </row>
    <row r="123267" spans="1:4" x14ac:dyDescent="0.2">
      <c r="A123267" s="22" t="s">
        <v>239756</v>
      </c>
      <c r="B123267" s="22" t="s">
        <v>239757</v>
      </c>
      <c r="C123267" s="23">
        <v>2.34</v>
      </c>
      <c r="D123267" s="6">
        <f t="shared" si="1926"/>
        <v>2.8313999999999999</v>
      </c>
    </row>
    <row r="123268" spans="1:4" x14ac:dyDescent="0.2">
      <c r="A123268" s="22" t="s">
        <v>239758</v>
      </c>
      <c r="B123268" s="22" t="s">
        <v>239759</v>
      </c>
      <c r="C123268" s="23">
        <v>2.76</v>
      </c>
      <c r="D123268" s="6">
        <f t="shared" si="1926"/>
        <v>3.3395999999999995</v>
      </c>
    </row>
    <row r="123269" spans="1:4" x14ac:dyDescent="0.2">
      <c r="A123269" s="22" t="s">
        <v>239760</v>
      </c>
      <c r="B123269" s="22" t="s">
        <v>239761</v>
      </c>
      <c r="C123269" s="23">
        <v>28.53</v>
      </c>
      <c r="D123269" s="6">
        <f t="shared" si="1926"/>
        <v>34.521300000000004</v>
      </c>
    </row>
    <row r="123270" spans="1:4" x14ac:dyDescent="0.2">
      <c r="A123270" s="22" t="s">
        <v>239762</v>
      </c>
      <c r="B123270" s="22" t="s">
        <v>239763</v>
      </c>
      <c r="C123270" s="23">
        <v>661.45</v>
      </c>
      <c r="D123270" s="6">
        <f t="shared" si="1926"/>
        <v>800.35450000000003</v>
      </c>
    </row>
    <row r="123271" spans="1:4" x14ac:dyDescent="0.2">
      <c r="A123271" s="22" t="s">
        <v>239764</v>
      </c>
      <c r="B123271" s="22" t="s">
        <v>239765</v>
      </c>
      <c r="C123271" s="23">
        <v>3.88</v>
      </c>
      <c r="D123271" s="6">
        <f t="shared" si="1926"/>
        <v>4.6947999999999999</v>
      </c>
    </row>
    <row r="123272" spans="1:4" x14ac:dyDescent="0.2">
      <c r="A123272" s="22" t="s">
        <v>239766</v>
      </c>
      <c r="B123272" s="22" t="s">
        <v>239767</v>
      </c>
      <c r="C123272" s="23">
        <v>5.66</v>
      </c>
      <c r="D123272" s="6">
        <f t="shared" si="1926"/>
        <v>6.8486000000000002</v>
      </c>
    </row>
    <row r="123273" spans="1:4" x14ac:dyDescent="0.2">
      <c r="A123273" s="22" t="s">
        <v>239768</v>
      </c>
      <c r="B123273" s="22" t="s">
        <v>239769</v>
      </c>
      <c r="C123273" s="23">
        <v>3.98</v>
      </c>
      <c r="D123273" s="6">
        <f t="shared" si="1926"/>
        <v>4.8157999999999994</v>
      </c>
    </row>
    <row r="123274" spans="1:4" x14ac:dyDescent="0.2">
      <c r="A123274" s="22" t="s">
        <v>239770</v>
      </c>
      <c r="B123274" s="22" t="s">
        <v>239771</v>
      </c>
      <c r="C123274" s="23">
        <v>3.19</v>
      </c>
      <c r="D123274" s="6">
        <f t="shared" si="1926"/>
        <v>3.8598999999999997</v>
      </c>
    </row>
    <row r="123275" spans="1:4" x14ac:dyDescent="0.2">
      <c r="A123275" s="22" t="s">
        <v>239772</v>
      </c>
      <c r="B123275" s="22" t="s">
        <v>239773</v>
      </c>
      <c r="C123275" s="23">
        <v>4.5999999999999996</v>
      </c>
      <c r="D123275" s="6">
        <f t="shared" si="1926"/>
        <v>5.5659999999999998</v>
      </c>
    </row>
    <row r="123276" spans="1:4" x14ac:dyDescent="0.2">
      <c r="A123276" s="22" t="s">
        <v>239774</v>
      </c>
      <c r="B123276" s="22" t="s">
        <v>239775</v>
      </c>
      <c r="C123276" s="23">
        <v>3.34</v>
      </c>
      <c r="D123276" s="6">
        <f t="shared" si="1926"/>
        <v>4.0413999999999994</v>
      </c>
    </row>
    <row r="123277" spans="1:4" x14ac:dyDescent="0.2">
      <c r="A123277" s="22" t="s">
        <v>239776</v>
      </c>
      <c r="B123277" s="22" t="s">
        <v>239777</v>
      </c>
      <c r="C123277" s="23">
        <v>5.65</v>
      </c>
      <c r="D123277" s="6">
        <f t="shared" si="1926"/>
        <v>6.8365</v>
      </c>
    </row>
    <row r="123278" spans="1:4" x14ac:dyDescent="0.2">
      <c r="A123278" s="22" t="s">
        <v>239778</v>
      </c>
      <c r="B123278" s="22" t="s">
        <v>239779</v>
      </c>
      <c r="C123278" s="23">
        <v>4.57</v>
      </c>
      <c r="D123278" s="6">
        <f t="shared" si="1926"/>
        <v>5.5297000000000001</v>
      </c>
    </row>
    <row r="123279" spans="1:4" x14ac:dyDescent="0.2">
      <c r="A123279" s="22" t="s">
        <v>239780</v>
      </c>
      <c r="B123279" s="22" t="s">
        <v>239781</v>
      </c>
      <c r="C123279" s="23">
        <v>13570</v>
      </c>
      <c r="D123279" s="6">
        <f t="shared" si="1926"/>
        <v>16419.7</v>
      </c>
    </row>
    <row r="123280" spans="1:4" x14ac:dyDescent="0.2">
      <c r="A123280" s="22" t="s">
        <v>239782</v>
      </c>
      <c r="B123280" s="22" t="s">
        <v>239783</v>
      </c>
      <c r="C123280" s="23">
        <v>9898.5499999999993</v>
      </c>
      <c r="D123280" s="6">
        <f t="shared" si="1926"/>
        <v>11977.245499999999</v>
      </c>
    </row>
    <row r="123281" spans="1:4" x14ac:dyDescent="0.2">
      <c r="A123281" s="22" t="s">
        <v>239784</v>
      </c>
      <c r="B123281" s="22" t="s">
        <v>239785</v>
      </c>
      <c r="C123281" s="23">
        <v>441.78</v>
      </c>
      <c r="D123281" s="6">
        <f t="shared" si="1926"/>
        <v>534.55379999999991</v>
      </c>
    </row>
    <row r="123282" spans="1:4" x14ac:dyDescent="0.2">
      <c r="A123282" s="22" t="s">
        <v>239786</v>
      </c>
      <c r="B123282" s="22" t="s">
        <v>239787</v>
      </c>
      <c r="C123282" s="23">
        <v>151.18</v>
      </c>
      <c r="D123282" s="6">
        <f t="shared" si="1926"/>
        <v>182.92779999999999</v>
      </c>
    </row>
    <row r="123283" spans="1:4" x14ac:dyDescent="0.2">
      <c r="A123283" s="22" t="s">
        <v>239788</v>
      </c>
      <c r="B123283" s="22" t="s">
        <v>239789</v>
      </c>
      <c r="C123283" s="23">
        <v>131.6</v>
      </c>
      <c r="D123283" s="6">
        <f t="shared" si="1926"/>
        <v>159.23599999999999</v>
      </c>
    </row>
    <row r="123284" spans="1:4" x14ac:dyDescent="0.2">
      <c r="A123284" s="22" t="s">
        <v>239790</v>
      </c>
      <c r="B123284" s="22" t="s">
        <v>239791</v>
      </c>
      <c r="C123284" s="23">
        <v>97.88</v>
      </c>
      <c r="D123284" s="6">
        <f t="shared" si="1926"/>
        <v>118.4348</v>
      </c>
    </row>
    <row r="123285" spans="1:4" x14ac:dyDescent="0.2">
      <c r="A123285" s="22" t="s">
        <v>239792</v>
      </c>
      <c r="B123285" s="22" t="s">
        <v>239793</v>
      </c>
      <c r="C123285" s="23">
        <v>69.599999999999994</v>
      </c>
      <c r="D123285" s="6">
        <f t="shared" si="1926"/>
        <v>84.215999999999994</v>
      </c>
    </row>
    <row r="123286" spans="1:4" x14ac:dyDescent="0.2">
      <c r="A123286" s="22" t="s">
        <v>239794</v>
      </c>
      <c r="B123286" s="22" t="s">
        <v>239795</v>
      </c>
      <c r="C123286" s="23">
        <v>50.02</v>
      </c>
      <c r="D123286" s="6">
        <f t="shared" si="1926"/>
        <v>60.5242</v>
      </c>
    </row>
    <row r="123287" spans="1:4" x14ac:dyDescent="0.2">
      <c r="A123287" s="22" t="s">
        <v>239796</v>
      </c>
      <c r="B123287" s="22" t="s">
        <v>239797</v>
      </c>
      <c r="C123287" s="23">
        <v>42.42</v>
      </c>
      <c r="D123287" s="6">
        <f t="shared" si="1926"/>
        <v>51.328200000000002</v>
      </c>
    </row>
    <row r="123288" spans="1:4" x14ac:dyDescent="0.2">
      <c r="A123288" s="22" t="s">
        <v>239798</v>
      </c>
      <c r="B123288" s="22" t="s">
        <v>239799</v>
      </c>
      <c r="C123288" s="23">
        <v>39.159999999999997</v>
      </c>
      <c r="D123288" s="6">
        <f t="shared" si="1926"/>
        <v>47.383599999999994</v>
      </c>
    </row>
    <row r="123289" spans="1:4" x14ac:dyDescent="0.2">
      <c r="A123289" s="22" t="s">
        <v>239800</v>
      </c>
      <c r="B123289" s="22" t="s">
        <v>239801</v>
      </c>
      <c r="C123289" s="23">
        <v>394.2</v>
      </c>
      <c r="D123289" s="6">
        <f t="shared" si="1926"/>
        <v>476.98199999999997</v>
      </c>
    </row>
    <row r="123290" spans="1:4" x14ac:dyDescent="0.2">
      <c r="A123290" s="22" t="s">
        <v>239802</v>
      </c>
      <c r="B123290" s="22" t="s">
        <v>239803</v>
      </c>
      <c r="C123290" s="23">
        <v>33.71</v>
      </c>
      <c r="D123290" s="6">
        <f t="shared" si="1926"/>
        <v>40.789099999999998</v>
      </c>
    </row>
    <row r="123291" spans="1:4" x14ac:dyDescent="0.2">
      <c r="A123291" s="22" t="s">
        <v>239804</v>
      </c>
      <c r="B123291" s="22" t="s">
        <v>239805</v>
      </c>
      <c r="C123291" s="23">
        <v>2072.41</v>
      </c>
      <c r="D123291" s="6">
        <f t="shared" si="1926"/>
        <v>2507.6160999999997</v>
      </c>
    </row>
    <row r="123292" spans="1:4" x14ac:dyDescent="0.2">
      <c r="A123292" s="22" t="s">
        <v>239806</v>
      </c>
      <c r="B123292" s="22" t="s">
        <v>239807</v>
      </c>
      <c r="C123292" s="23">
        <v>1855.24</v>
      </c>
      <c r="D123292" s="6">
        <f t="shared" si="1926"/>
        <v>2244.8404</v>
      </c>
    </row>
    <row r="123293" spans="1:4" x14ac:dyDescent="0.2">
      <c r="A123293" s="22" t="s">
        <v>239808</v>
      </c>
      <c r="B123293" s="22" t="s">
        <v>239809</v>
      </c>
      <c r="C123293" s="23">
        <v>538.79999999999995</v>
      </c>
      <c r="D123293" s="6">
        <f t="shared" si="1926"/>
        <v>651.94799999999998</v>
      </c>
    </row>
    <row r="123294" spans="1:4" x14ac:dyDescent="0.2">
      <c r="A123294" s="22" t="s">
        <v>239810</v>
      </c>
      <c r="B123294" s="22" t="s">
        <v>239811</v>
      </c>
      <c r="C123294" s="23">
        <v>888.14</v>
      </c>
      <c r="D123294" s="6">
        <f t="shared" si="1926"/>
        <v>1074.6494</v>
      </c>
    </row>
    <row r="123295" spans="1:4" x14ac:dyDescent="0.2">
      <c r="A123295" s="22" t="s">
        <v>239812</v>
      </c>
      <c r="B123295" s="22" t="s">
        <v>239813</v>
      </c>
      <c r="C123295" s="23">
        <v>243.25</v>
      </c>
      <c r="D123295" s="6">
        <f t="shared" si="1926"/>
        <v>294.33249999999998</v>
      </c>
    </row>
    <row r="123296" spans="1:4" x14ac:dyDescent="0.2">
      <c r="A123296" s="22" t="s">
        <v>239814</v>
      </c>
      <c r="B123296" s="22" t="s">
        <v>239815</v>
      </c>
      <c r="C123296" s="23">
        <v>700.81</v>
      </c>
      <c r="D123296" s="6">
        <f t="shared" si="1926"/>
        <v>847.98009999999988</v>
      </c>
    </row>
    <row r="123297" spans="1:4" x14ac:dyDescent="0.2">
      <c r="A123297" s="22" t="s">
        <v>239816</v>
      </c>
      <c r="B123297" s="22" t="s">
        <v>239817</v>
      </c>
      <c r="C123297" s="23">
        <v>1793.19</v>
      </c>
      <c r="D123297" s="6">
        <f t="shared" si="1926"/>
        <v>2169.7599</v>
      </c>
    </row>
    <row r="123298" spans="1:4" x14ac:dyDescent="0.2">
      <c r="A123298" s="22" t="s">
        <v>239818</v>
      </c>
      <c r="B123298" s="22" t="s">
        <v>239819</v>
      </c>
      <c r="C123298" s="23">
        <v>2242.0500000000002</v>
      </c>
      <c r="D123298" s="6">
        <f t="shared" si="1926"/>
        <v>2712.8805000000002</v>
      </c>
    </row>
    <row r="123299" spans="1:4" x14ac:dyDescent="0.2">
      <c r="A123299" s="22" t="s">
        <v>239820</v>
      </c>
      <c r="B123299" s="22" t="s">
        <v>239821</v>
      </c>
      <c r="C123299" s="23">
        <v>3162.8</v>
      </c>
      <c r="D123299" s="6">
        <f t="shared" si="1926"/>
        <v>3826.9880000000003</v>
      </c>
    </row>
    <row r="123300" spans="1:4" x14ac:dyDescent="0.2">
      <c r="A123300" s="22" t="s">
        <v>239822</v>
      </c>
      <c r="B123300" s="22" t="s">
        <v>239823</v>
      </c>
      <c r="C123300" s="23">
        <v>591.29999999999995</v>
      </c>
      <c r="D123300" s="6">
        <f t="shared" si="1926"/>
        <v>715.47299999999996</v>
      </c>
    </row>
    <row r="123301" spans="1:4" x14ac:dyDescent="0.2">
      <c r="A123301" s="22" t="s">
        <v>239824</v>
      </c>
      <c r="B123301" s="22" t="s">
        <v>239825</v>
      </c>
      <c r="C123301" s="23">
        <v>8.17</v>
      </c>
      <c r="D123301" s="6">
        <f t="shared" si="1926"/>
        <v>9.8856999999999999</v>
      </c>
    </row>
    <row r="123302" spans="1:4" x14ac:dyDescent="0.2">
      <c r="A123302" s="22" t="s">
        <v>239826</v>
      </c>
      <c r="B123302" s="22" t="s">
        <v>239827</v>
      </c>
      <c r="C123302" s="23">
        <v>143.37</v>
      </c>
      <c r="D123302" s="6">
        <f t="shared" si="1926"/>
        <v>173.4777</v>
      </c>
    </row>
    <row r="123303" spans="1:4" x14ac:dyDescent="0.2">
      <c r="A123303" s="22" t="s">
        <v>239828</v>
      </c>
      <c r="B123303" s="22" t="s">
        <v>239829</v>
      </c>
      <c r="C123303" s="23">
        <v>9.93</v>
      </c>
      <c r="D123303" s="6">
        <f t="shared" si="1926"/>
        <v>12.0153</v>
      </c>
    </row>
    <row r="123304" spans="1:4" x14ac:dyDescent="0.2">
      <c r="A123304" s="22" t="s">
        <v>239830</v>
      </c>
      <c r="B123304" s="22" t="s">
        <v>239831</v>
      </c>
      <c r="C123304" s="23">
        <v>9.8000000000000007</v>
      </c>
      <c r="D123304" s="6">
        <f t="shared" si="1926"/>
        <v>11.858000000000001</v>
      </c>
    </row>
    <row r="123305" spans="1:4" x14ac:dyDescent="0.2">
      <c r="A123305" s="22" t="s">
        <v>239832</v>
      </c>
      <c r="B123305" s="22" t="s">
        <v>239833</v>
      </c>
      <c r="C123305" s="23">
        <v>158.33000000000001</v>
      </c>
      <c r="D123305" s="6">
        <f t="shared" si="1926"/>
        <v>191.57930000000002</v>
      </c>
    </row>
    <row r="123306" spans="1:4" x14ac:dyDescent="0.2">
      <c r="A123306" s="22" t="s">
        <v>239834</v>
      </c>
      <c r="B123306" s="22" t="s">
        <v>239835</v>
      </c>
      <c r="C123306" s="23">
        <v>10120.48</v>
      </c>
      <c r="D123306" s="6">
        <f t="shared" si="1926"/>
        <v>12245.780799999999</v>
      </c>
    </row>
    <row r="123307" spans="1:4" x14ac:dyDescent="0.2">
      <c r="A123307" s="22" t="s">
        <v>239836</v>
      </c>
      <c r="B123307" s="22" t="s">
        <v>239837</v>
      </c>
      <c r="C123307" s="23">
        <v>4.95</v>
      </c>
      <c r="D123307" s="6">
        <f t="shared" si="1926"/>
        <v>5.9894999999999996</v>
      </c>
    </row>
    <row r="123308" spans="1:4" x14ac:dyDescent="0.2">
      <c r="A123308" s="22" t="s">
        <v>239838</v>
      </c>
      <c r="B123308" s="22" t="s">
        <v>239839</v>
      </c>
      <c r="C123308" s="23">
        <v>46.87</v>
      </c>
      <c r="D123308" s="6">
        <f t="shared" si="1926"/>
        <v>56.712699999999998</v>
      </c>
    </row>
    <row r="123309" spans="1:4" x14ac:dyDescent="0.2">
      <c r="A123309" s="22" t="s">
        <v>239840</v>
      </c>
      <c r="B123309" s="22" t="s">
        <v>239841</v>
      </c>
      <c r="C123309" s="23">
        <v>113.59</v>
      </c>
      <c r="D123309" s="6">
        <f t="shared" si="1926"/>
        <v>137.44390000000001</v>
      </c>
    </row>
    <row r="123310" spans="1:4" x14ac:dyDescent="0.2">
      <c r="A123310" s="22" t="s">
        <v>239842</v>
      </c>
      <c r="B123310" s="22" t="s">
        <v>239843</v>
      </c>
      <c r="C123310" s="23">
        <v>5.45</v>
      </c>
      <c r="D123310" s="6">
        <f t="shared" si="1926"/>
        <v>6.5945</v>
      </c>
    </row>
    <row r="123311" spans="1:4" x14ac:dyDescent="0.2">
      <c r="A123311" s="22" t="s">
        <v>239844</v>
      </c>
      <c r="B123311" s="22" t="s">
        <v>239845</v>
      </c>
      <c r="C123311" s="23">
        <v>17.52</v>
      </c>
      <c r="D123311" s="6">
        <f t="shared" si="1926"/>
        <v>21.199199999999998</v>
      </c>
    </row>
    <row r="123312" spans="1:4" x14ac:dyDescent="0.2">
      <c r="A123312" s="22" t="s">
        <v>239846</v>
      </c>
      <c r="B123312" s="22" t="s">
        <v>239847</v>
      </c>
      <c r="C123312" s="23">
        <v>15.71</v>
      </c>
      <c r="D123312" s="6">
        <f t="shared" si="1926"/>
        <v>19.0091</v>
      </c>
    </row>
    <row r="123313" spans="1:4" x14ac:dyDescent="0.2">
      <c r="A123313" s="22" t="s">
        <v>239848</v>
      </c>
      <c r="B123313" s="22" t="s">
        <v>239849</v>
      </c>
      <c r="C123313" s="23">
        <v>13.88</v>
      </c>
      <c r="D123313" s="6">
        <f t="shared" si="1926"/>
        <v>16.794800000000002</v>
      </c>
    </row>
    <row r="123314" spans="1:4" x14ac:dyDescent="0.2">
      <c r="A123314" s="22" t="s">
        <v>239850</v>
      </c>
      <c r="B123314" s="22" t="s">
        <v>239851</v>
      </c>
      <c r="C123314" s="23">
        <v>12.07</v>
      </c>
      <c r="D123314" s="6">
        <f t="shared" si="1926"/>
        <v>14.604699999999999</v>
      </c>
    </row>
    <row r="123315" spans="1:4" x14ac:dyDescent="0.2">
      <c r="A123315" s="22" t="s">
        <v>239852</v>
      </c>
      <c r="B123315" s="22" t="s">
        <v>239853</v>
      </c>
      <c r="C123315" s="23">
        <v>14.51</v>
      </c>
      <c r="D123315" s="6">
        <f t="shared" si="1926"/>
        <v>17.557099999999998</v>
      </c>
    </row>
    <row r="123316" spans="1:4" x14ac:dyDescent="0.2">
      <c r="A123316" s="22" t="s">
        <v>239854</v>
      </c>
      <c r="B123316" s="22" t="s">
        <v>239855</v>
      </c>
      <c r="C123316" s="23">
        <v>12.67</v>
      </c>
      <c r="D123316" s="6">
        <f t="shared" si="1926"/>
        <v>15.3307</v>
      </c>
    </row>
    <row r="123317" spans="1:4" x14ac:dyDescent="0.2">
      <c r="A123317" s="22" t="s">
        <v>239856</v>
      </c>
      <c r="B123317" s="22" t="s">
        <v>239857</v>
      </c>
      <c r="C123317" s="23">
        <v>10.87</v>
      </c>
      <c r="D123317" s="6">
        <f t="shared" si="1926"/>
        <v>13.152699999999999</v>
      </c>
    </row>
    <row r="123318" spans="1:4" x14ac:dyDescent="0.2">
      <c r="A123318" s="22" t="s">
        <v>239858</v>
      </c>
      <c r="B123318" s="22" t="s">
        <v>239859</v>
      </c>
      <c r="C123318" s="23">
        <v>9.0500000000000007</v>
      </c>
      <c r="D123318" s="6">
        <f t="shared" si="1926"/>
        <v>10.9505</v>
      </c>
    </row>
    <row r="123319" spans="1:4" x14ac:dyDescent="0.2">
      <c r="A123319" s="22" t="s">
        <v>239860</v>
      </c>
      <c r="B123319" s="22" t="s">
        <v>239861</v>
      </c>
      <c r="C123319" s="23">
        <v>25.82</v>
      </c>
      <c r="D123319" s="6">
        <f t="shared" si="1926"/>
        <v>31.2422</v>
      </c>
    </row>
    <row r="123320" spans="1:4" x14ac:dyDescent="0.2">
      <c r="A123320" s="22" t="s">
        <v>239862</v>
      </c>
      <c r="B123320" s="22" t="s">
        <v>239863</v>
      </c>
      <c r="C123320" s="23">
        <v>1453.17</v>
      </c>
      <c r="D123320" s="6">
        <f t="shared" si="1926"/>
        <v>1758.3357000000001</v>
      </c>
    </row>
    <row r="123321" spans="1:4" x14ac:dyDescent="0.2">
      <c r="A123321" s="22" t="s">
        <v>239864</v>
      </c>
      <c r="B123321" s="22" t="s">
        <v>239865</v>
      </c>
      <c r="C123321" s="23">
        <v>247.59</v>
      </c>
      <c r="D123321" s="6">
        <f t="shared" si="1926"/>
        <v>299.58389999999997</v>
      </c>
    </row>
    <row r="123322" spans="1:4" x14ac:dyDescent="0.2">
      <c r="A123322" s="22" t="s">
        <v>239866</v>
      </c>
      <c r="B123322" s="22" t="s">
        <v>239867</v>
      </c>
      <c r="C123322" s="23">
        <v>140.47999999999999</v>
      </c>
      <c r="D123322" s="6">
        <f t="shared" si="1926"/>
        <v>169.98079999999999</v>
      </c>
    </row>
    <row r="123323" spans="1:4" x14ac:dyDescent="0.2">
      <c r="A123323" s="22" t="s">
        <v>239868</v>
      </c>
      <c r="B123323" s="22" t="s">
        <v>239869</v>
      </c>
      <c r="C123323" s="23">
        <v>213.74</v>
      </c>
      <c r="D123323" s="6">
        <f t="shared" si="1926"/>
        <v>258.62540000000001</v>
      </c>
    </row>
    <row r="123324" spans="1:4" x14ac:dyDescent="0.2">
      <c r="A123324" s="22" t="s">
        <v>239870</v>
      </c>
      <c r="B123324" s="22" t="s">
        <v>239871</v>
      </c>
      <c r="C123324" s="23">
        <v>81.180000000000007</v>
      </c>
      <c r="D123324" s="6">
        <f t="shared" si="1926"/>
        <v>98.227800000000002</v>
      </c>
    </row>
    <row r="123325" spans="1:4" x14ac:dyDescent="0.2">
      <c r="A123325" s="22" t="s">
        <v>239872</v>
      </c>
      <c r="B123325" s="22" t="s">
        <v>239873</v>
      </c>
      <c r="C123325" s="23">
        <v>13.98</v>
      </c>
      <c r="D123325" s="6">
        <f t="shared" si="1926"/>
        <v>16.915800000000001</v>
      </c>
    </row>
    <row r="123326" spans="1:4" x14ac:dyDescent="0.2">
      <c r="A123326" s="22" t="s">
        <v>239874</v>
      </c>
      <c r="B123326" s="22" t="s">
        <v>239875</v>
      </c>
      <c r="C123326" s="23">
        <v>1254.23</v>
      </c>
      <c r="D123326" s="6">
        <f t="shared" si="1926"/>
        <v>1517.6183000000001</v>
      </c>
    </row>
    <row r="123327" spans="1:4" x14ac:dyDescent="0.2">
      <c r="A123327" s="22" t="s">
        <v>239876</v>
      </c>
      <c r="B123327" s="22" t="s">
        <v>239877</v>
      </c>
      <c r="C123327" s="23">
        <v>708.89</v>
      </c>
      <c r="D123327" s="6">
        <f t="shared" si="1926"/>
        <v>857.75689999999997</v>
      </c>
    </row>
    <row r="123328" spans="1:4" x14ac:dyDescent="0.2">
      <c r="A123328" s="22" t="s">
        <v>239878</v>
      </c>
      <c r="B123328" s="22" t="s">
        <v>239879</v>
      </c>
      <c r="C123328" s="23">
        <v>704.28</v>
      </c>
      <c r="D123328" s="6">
        <f t="shared" si="1926"/>
        <v>852.17879999999991</v>
      </c>
    </row>
    <row r="123329" spans="1:4" x14ac:dyDescent="0.2">
      <c r="A123329" s="22" t="s">
        <v>239880</v>
      </c>
      <c r="B123329" s="22" t="s">
        <v>239881</v>
      </c>
      <c r="C123329" s="23">
        <v>1834.7</v>
      </c>
      <c r="D123329" s="6">
        <f t="shared" si="1926"/>
        <v>2219.9870000000001</v>
      </c>
    </row>
    <row r="123330" spans="1:4" x14ac:dyDescent="0.2">
      <c r="A123330" s="22" t="s">
        <v>239882</v>
      </c>
      <c r="B123330" s="22" t="s">
        <v>239883</v>
      </c>
      <c r="C123330" s="23">
        <v>1834.7</v>
      </c>
      <c r="D123330" s="6">
        <f t="shared" ref="D123330:D123393" si="1927">C123330*$F$1</f>
        <v>2219.9870000000001</v>
      </c>
    </row>
    <row r="123331" spans="1:4" x14ac:dyDescent="0.2">
      <c r="A123331" s="22" t="s">
        <v>239884</v>
      </c>
      <c r="B123331" s="22" t="s">
        <v>239885</v>
      </c>
      <c r="C123331" s="23">
        <v>1834.7</v>
      </c>
      <c r="D123331" s="6">
        <f t="shared" si="1927"/>
        <v>2219.9870000000001</v>
      </c>
    </row>
    <row r="123332" spans="1:4" x14ac:dyDescent="0.2">
      <c r="A123332" s="22" t="s">
        <v>239886</v>
      </c>
      <c r="B123332" s="22" t="s">
        <v>239887</v>
      </c>
      <c r="C123332" s="23">
        <v>1872.72</v>
      </c>
      <c r="D123332" s="6">
        <f t="shared" si="1927"/>
        <v>2265.9911999999999</v>
      </c>
    </row>
    <row r="123333" spans="1:4" x14ac:dyDescent="0.2">
      <c r="A123333" s="22" t="s">
        <v>239888</v>
      </c>
      <c r="B123333" s="22" t="s">
        <v>239889</v>
      </c>
      <c r="C123333" s="23">
        <v>1705.67</v>
      </c>
      <c r="D123333" s="6">
        <f t="shared" si="1927"/>
        <v>2063.8607000000002</v>
      </c>
    </row>
    <row r="123334" spans="1:4" x14ac:dyDescent="0.2">
      <c r="A123334" s="22" t="s">
        <v>239890</v>
      </c>
      <c r="B123334" s="22" t="s">
        <v>239891</v>
      </c>
      <c r="C123334" s="23">
        <v>1434.55</v>
      </c>
      <c r="D123334" s="6">
        <f t="shared" si="1927"/>
        <v>1735.8054999999999</v>
      </c>
    </row>
    <row r="123335" spans="1:4" x14ac:dyDescent="0.2">
      <c r="A123335" s="22" t="s">
        <v>239892</v>
      </c>
      <c r="B123335" s="22" t="s">
        <v>239893</v>
      </c>
      <c r="C123335" s="23">
        <v>1286.05</v>
      </c>
      <c r="D123335" s="6">
        <f t="shared" si="1927"/>
        <v>1556.1205</v>
      </c>
    </row>
    <row r="123336" spans="1:4" x14ac:dyDescent="0.2">
      <c r="A123336" s="22" t="s">
        <v>239894</v>
      </c>
      <c r="B123336" s="22" t="s">
        <v>239895</v>
      </c>
      <c r="C123336" s="23">
        <v>1286.05</v>
      </c>
      <c r="D123336" s="6">
        <f t="shared" si="1927"/>
        <v>1556.1205</v>
      </c>
    </row>
    <row r="123337" spans="1:4" x14ac:dyDescent="0.2">
      <c r="A123337" s="22" t="s">
        <v>239896</v>
      </c>
      <c r="B123337" s="22" t="s">
        <v>239897</v>
      </c>
      <c r="C123337" s="23">
        <v>1286.05</v>
      </c>
      <c r="D123337" s="6">
        <f t="shared" si="1927"/>
        <v>1556.1205</v>
      </c>
    </row>
    <row r="123338" spans="1:4" x14ac:dyDescent="0.2">
      <c r="A123338" s="22" t="s">
        <v>239898</v>
      </c>
      <c r="B123338" s="22" t="s">
        <v>239899</v>
      </c>
      <c r="C123338" s="23">
        <v>1109.42</v>
      </c>
      <c r="D123338" s="6">
        <f t="shared" si="1927"/>
        <v>1342.3982000000001</v>
      </c>
    </row>
    <row r="123339" spans="1:4" x14ac:dyDescent="0.2">
      <c r="A123339" s="22" t="s">
        <v>239900</v>
      </c>
      <c r="B123339" s="22" t="s">
        <v>239901</v>
      </c>
      <c r="C123339" s="23">
        <v>94.82</v>
      </c>
      <c r="D123339" s="6">
        <f t="shared" si="1927"/>
        <v>114.73219999999999</v>
      </c>
    </row>
    <row r="123340" spans="1:4" x14ac:dyDescent="0.2">
      <c r="A123340" s="22" t="s">
        <v>239902</v>
      </c>
      <c r="B123340" s="22" t="s">
        <v>239903</v>
      </c>
      <c r="C123340" s="23">
        <v>31.6</v>
      </c>
      <c r="D123340" s="6">
        <f t="shared" si="1927"/>
        <v>38.235999999999997</v>
      </c>
    </row>
    <row r="123341" spans="1:4" x14ac:dyDescent="0.2">
      <c r="A123341" s="22" t="s">
        <v>239904</v>
      </c>
      <c r="B123341" s="22" t="s">
        <v>239905</v>
      </c>
      <c r="C123341" s="23">
        <v>27.17</v>
      </c>
      <c r="D123341" s="6">
        <f t="shared" si="1927"/>
        <v>32.875700000000002</v>
      </c>
    </row>
    <row r="123342" spans="1:4" x14ac:dyDescent="0.2">
      <c r="A123342" s="22" t="s">
        <v>239906</v>
      </c>
      <c r="B123342" s="22" t="s">
        <v>239907</v>
      </c>
      <c r="C123342" s="23">
        <v>350.4</v>
      </c>
      <c r="D123342" s="6">
        <f t="shared" si="1927"/>
        <v>423.98399999999998</v>
      </c>
    </row>
    <row r="123343" spans="1:4" x14ac:dyDescent="0.2">
      <c r="A123343" s="22" t="s">
        <v>239908</v>
      </c>
      <c r="B123343" s="22" t="s">
        <v>239909</v>
      </c>
      <c r="C123343" s="23">
        <v>1539.14</v>
      </c>
      <c r="D123343" s="6">
        <f t="shared" si="1927"/>
        <v>1862.3594000000001</v>
      </c>
    </row>
    <row r="123344" spans="1:4" x14ac:dyDescent="0.2">
      <c r="A123344" s="22" t="s">
        <v>239910</v>
      </c>
      <c r="B123344" s="22" t="s">
        <v>239911</v>
      </c>
      <c r="C123344" s="23">
        <v>202.66</v>
      </c>
      <c r="D123344" s="6">
        <f t="shared" si="1927"/>
        <v>245.21859999999998</v>
      </c>
    </row>
    <row r="123345" spans="1:4" x14ac:dyDescent="0.2">
      <c r="A123345" s="22" t="s">
        <v>239912</v>
      </c>
      <c r="B123345" s="22" t="s">
        <v>239913</v>
      </c>
      <c r="C123345" s="23">
        <v>468.19</v>
      </c>
      <c r="D123345" s="6">
        <f t="shared" si="1927"/>
        <v>566.50990000000002</v>
      </c>
    </row>
    <row r="123346" spans="1:4" x14ac:dyDescent="0.2">
      <c r="A123346" s="22" t="s">
        <v>239914</v>
      </c>
      <c r="B123346" s="22" t="s">
        <v>239915</v>
      </c>
      <c r="C123346" s="23">
        <v>1726.51</v>
      </c>
      <c r="D123346" s="6">
        <f t="shared" si="1927"/>
        <v>2089.0771</v>
      </c>
    </row>
    <row r="123347" spans="1:4" x14ac:dyDescent="0.2">
      <c r="A123347" s="22" t="s">
        <v>239916</v>
      </c>
      <c r="B123347" s="22" t="s">
        <v>239917</v>
      </c>
      <c r="C123347" s="23">
        <v>1010</v>
      </c>
      <c r="D123347" s="6">
        <f t="shared" si="1927"/>
        <v>1222.0999999999999</v>
      </c>
    </row>
    <row r="123348" spans="1:4" x14ac:dyDescent="0.2">
      <c r="A123348" s="22" t="s">
        <v>239918</v>
      </c>
      <c r="B123348" s="22" t="s">
        <v>239919</v>
      </c>
      <c r="C123348" s="23">
        <v>1583.13</v>
      </c>
      <c r="D123348" s="6">
        <f t="shared" si="1927"/>
        <v>1915.5873000000001</v>
      </c>
    </row>
    <row r="123349" spans="1:4" x14ac:dyDescent="0.2">
      <c r="A123349" s="22" t="s">
        <v>239920</v>
      </c>
      <c r="B123349" s="22" t="s">
        <v>239921</v>
      </c>
      <c r="C123349" s="23">
        <v>935.66</v>
      </c>
      <c r="D123349" s="6">
        <f t="shared" si="1927"/>
        <v>1132.1486</v>
      </c>
    </row>
    <row r="123350" spans="1:4" x14ac:dyDescent="0.2">
      <c r="A123350" s="22" t="s">
        <v>239922</v>
      </c>
      <c r="B123350" s="22" t="s">
        <v>239923</v>
      </c>
      <c r="C123350" s="23">
        <v>1044.8599999999999</v>
      </c>
      <c r="D123350" s="6">
        <f t="shared" si="1927"/>
        <v>1264.2805999999998</v>
      </c>
    </row>
    <row r="123351" spans="1:4" x14ac:dyDescent="0.2">
      <c r="A123351" s="22" t="s">
        <v>239924</v>
      </c>
      <c r="B123351" s="22" t="s">
        <v>239925</v>
      </c>
      <c r="C123351" s="23">
        <v>17.600000000000001</v>
      </c>
      <c r="D123351" s="6">
        <f t="shared" si="1927"/>
        <v>21.295999999999999</v>
      </c>
    </row>
    <row r="123352" spans="1:4" x14ac:dyDescent="0.2">
      <c r="A123352" s="22" t="s">
        <v>239926</v>
      </c>
      <c r="B123352" s="22" t="s">
        <v>239927</v>
      </c>
      <c r="C123352" s="23">
        <v>1151.02</v>
      </c>
      <c r="D123352" s="6">
        <f t="shared" si="1927"/>
        <v>1392.7341999999999</v>
      </c>
    </row>
    <row r="123353" spans="1:4" x14ac:dyDescent="0.2">
      <c r="A123353" s="22" t="s">
        <v>239928</v>
      </c>
      <c r="B123353" s="22" t="s">
        <v>239929</v>
      </c>
      <c r="C123353" s="23">
        <v>1004.67</v>
      </c>
      <c r="D123353" s="6">
        <f t="shared" si="1927"/>
        <v>1215.6506999999999</v>
      </c>
    </row>
    <row r="123354" spans="1:4" x14ac:dyDescent="0.2">
      <c r="A123354" s="22" t="s">
        <v>239930</v>
      </c>
      <c r="B123354" s="22" t="s">
        <v>239931</v>
      </c>
      <c r="C123354" s="23">
        <v>1335.63</v>
      </c>
      <c r="D123354" s="6">
        <f t="shared" si="1927"/>
        <v>1616.1123</v>
      </c>
    </row>
    <row r="123355" spans="1:4" x14ac:dyDescent="0.2">
      <c r="A123355" s="22" t="s">
        <v>239932</v>
      </c>
      <c r="B123355" s="22" t="s">
        <v>239933</v>
      </c>
      <c r="C123355" s="23">
        <v>826.67</v>
      </c>
      <c r="D123355" s="6">
        <f t="shared" si="1927"/>
        <v>1000.2706999999999</v>
      </c>
    </row>
    <row r="123356" spans="1:4" x14ac:dyDescent="0.2">
      <c r="A123356" s="22" t="s">
        <v>239934</v>
      </c>
      <c r="B123356" s="22" t="s">
        <v>239935</v>
      </c>
      <c r="C123356" s="23">
        <v>1293.99</v>
      </c>
      <c r="D123356" s="6">
        <f t="shared" si="1927"/>
        <v>1565.7278999999999</v>
      </c>
    </row>
    <row r="123357" spans="1:4" x14ac:dyDescent="0.2">
      <c r="A123357" s="22" t="s">
        <v>239936</v>
      </c>
      <c r="B123357" s="22" t="s">
        <v>239937</v>
      </c>
      <c r="C123357" s="23">
        <v>1.66</v>
      </c>
      <c r="D123357" s="6">
        <f t="shared" si="1927"/>
        <v>2.0085999999999999</v>
      </c>
    </row>
    <row r="123358" spans="1:4" x14ac:dyDescent="0.2">
      <c r="A123358" s="22" t="s">
        <v>239938</v>
      </c>
      <c r="B123358" s="22" t="s">
        <v>239939</v>
      </c>
      <c r="C123358" s="23">
        <v>47.86</v>
      </c>
      <c r="D123358" s="6">
        <f t="shared" si="1927"/>
        <v>57.910599999999995</v>
      </c>
    </row>
    <row r="123359" spans="1:4" x14ac:dyDescent="0.2">
      <c r="A123359" s="22" t="s">
        <v>239940</v>
      </c>
      <c r="B123359" s="22" t="s">
        <v>239941</v>
      </c>
      <c r="C123359" s="23">
        <v>56.55</v>
      </c>
      <c r="D123359" s="6">
        <f t="shared" si="1927"/>
        <v>68.4255</v>
      </c>
    </row>
    <row r="123360" spans="1:4" x14ac:dyDescent="0.2">
      <c r="A123360" s="22" t="s">
        <v>239942</v>
      </c>
      <c r="B123360" s="22" t="s">
        <v>239943</v>
      </c>
      <c r="C123360" s="23">
        <v>126.51</v>
      </c>
      <c r="D123360" s="6">
        <f t="shared" si="1927"/>
        <v>153.0771</v>
      </c>
    </row>
    <row r="123361" spans="1:4" x14ac:dyDescent="0.2">
      <c r="A123361" s="22" t="s">
        <v>239944</v>
      </c>
      <c r="B123361" s="22" t="s">
        <v>239945</v>
      </c>
      <c r="C123361" s="23">
        <v>749.2</v>
      </c>
      <c r="D123361" s="6">
        <f t="shared" si="1927"/>
        <v>906.53200000000004</v>
      </c>
    </row>
    <row r="123362" spans="1:4" x14ac:dyDescent="0.2">
      <c r="A123362" s="22" t="s">
        <v>239946</v>
      </c>
      <c r="B123362" s="22" t="s">
        <v>239947</v>
      </c>
      <c r="C123362" s="23">
        <v>27.95</v>
      </c>
      <c r="D123362" s="6">
        <f t="shared" si="1927"/>
        <v>33.819499999999998</v>
      </c>
    </row>
    <row r="123363" spans="1:4" x14ac:dyDescent="0.2">
      <c r="A123363" s="22" t="s">
        <v>239948</v>
      </c>
      <c r="B123363" s="22" t="s">
        <v>239949</v>
      </c>
      <c r="C123363" s="23">
        <v>762.17</v>
      </c>
      <c r="D123363" s="6">
        <f t="shared" si="1927"/>
        <v>922.22569999999996</v>
      </c>
    </row>
    <row r="123364" spans="1:4" x14ac:dyDescent="0.2">
      <c r="A123364" s="22" t="s">
        <v>239950</v>
      </c>
      <c r="B123364" s="22" t="s">
        <v>239951</v>
      </c>
      <c r="C123364" s="23">
        <v>607.47</v>
      </c>
      <c r="D123364" s="6">
        <f t="shared" si="1927"/>
        <v>735.03870000000006</v>
      </c>
    </row>
    <row r="123365" spans="1:4" x14ac:dyDescent="0.2">
      <c r="A123365" s="22" t="s">
        <v>239952</v>
      </c>
      <c r="B123365" s="22" t="s">
        <v>239953</v>
      </c>
      <c r="C123365" s="23">
        <v>499.64</v>
      </c>
      <c r="D123365" s="6">
        <f t="shared" si="1927"/>
        <v>604.56439999999998</v>
      </c>
    </row>
    <row r="123366" spans="1:4" x14ac:dyDescent="0.2">
      <c r="A123366" s="22" t="s">
        <v>239954</v>
      </c>
      <c r="B123366" s="22" t="s">
        <v>239955</v>
      </c>
      <c r="C123366" s="23">
        <v>371.57</v>
      </c>
      <c r="D123366" s="6">
        <f t="shared" si="1927"/>
        <v>449.59969999999998</v>
      </c>
    </row>
    <row r="123367" spans="1:4" x14ac:dyDescent="0.2">
      <c r="A123367" s="22" t="s">
        <v>239956</v>
      </c>
      <c r="B123367" s="22" t="s">
        <v>239957</v>
      </c>
      <c r="C123367" s="23">
        <v>508.55</v>
      </c>
      <c r="D123367" s="6">
        <f t="shared" si="1927"/>
        <v>615.34550000000002</v>
      </c>
    </row>
    <row r="123368" spans="1:4" x14ac:dyDescent="0.2">
      <c r="A123368" s="22" t="s">
        <v>239958</v>
      </c>
      <c r="B123368" s="22" t="s">
        <v>239959</v>
      </c>
      <c r="C123368" s="23">
        <v>9883.39</v>
      </c>
      <c r="D123368" s="6">
        <f t="shared" si="1927"/>
        <v>11958.901899999999</v>
      </c>
    </row>
    <row r="123369" spans="1:4" x14ac:dyDescent="0.2">
      <c r="A123369" s="22" t="s">
        <v>239960</v>
      </c>
      <c r="B123369" s="22" t="s">
        <v>239961</v>
      </c>
      <c r="C123369" s="23">
        <v>4.24</v>
      </c>
      <c r="D123369" s="6">
        <f t="shared" si="1927"/>
        <v>5.1303999999999998</v>
      </c>
    </row>
    <row r="123370" spans="1:4" x14ac:dyDescent="0.2">
      <c r="A123370" s="22" t="s">
        <v>239962</v>
      </c>
      <c r="B123370" s="22" t="s">
        <v>239963</v>
      </c>
      <c r="C123370" s="23">
        <v>3.71</v>
      </c>
      <c r="D123370" s="6">
        <f t="shared" si="1927"/>
        <v>4.4890999999999996</v>
      </c>
    </row>
    <row r="123371" spans="1:4" x14ac:dyDescent="0.2">
      <c r="A123371" s="22" t="s">
        <v>239964</v>
      </c>
      <c r="B123371" s="22" t="s">
        <v>239965</v>
      </c>
      <c r="C123371" s="23">
        <v>3.45</v>
      </c>
      <c r="D123371" s="6">
        <f t="shared" si="1927"/>
        <v>4.1745000000000001</v>
      </c>
    </row>
    <row r="123372" spans="1:4" x14ac:dyDescent="0.2">
      <c r="A123372" s="22" t="s">
        <v>239966</v>
      </c>
      <c r="B123372" s="22" t="s">
        <v>239967</v>
      </c>
      <c r="C123372" s="23">
        <v>13.35</v>
      </c>
      <c r="D123372" s="6">
        <f t="shared" si="1927"/>
        <v>16.153499999999998</v>
      </c>
    </row>
    <row r="123373" spans="1:4" x14ac:dyDescent="0.2">
      <c r="A123373" s="22" t="s">
        <v>239968</v>
      </c>
      <c r="B123373" s="22" t="s">
        <v>239969</v>
      </c>
      <c r="C123373" s="23">
        <v>10.55</v>
      </c>
      <c r="D123373" s="6">
        <f t="shared" si="1927"/>
        <v>12.765500000000001</v>
      </c>
    </row>
    <row r="123374" spans="1:4" x14ac:dyDescent="0.2">
      <c r="A123374" s="22" t="s">
        <v>239970</v>
      </c>
      <c r="B123374" s="22" t="s">
        <v>239560</v>
      </c>
      <c r="C123374" s="23">
        <v>8.25</v>
      </c>
      <c r="D123374" s="6">
        <f t="shared" si="1927"/>
        <v>9.9824999999999999</v>
      </c>
    </row>
    <row r="123375" spans="1:4" x14ac:dyDescent="0.2">
      <c r="A123375" s="22" t="s">
        <v>239971</v>
      </c>
      <c r="B123375" s="22" t="s">
        <v>239969</v>
      </c>
      <c r="C123375" s="23">
        <v>7.66</v>
      </c>
      <c r="D123375" s="6">
        <f t="shared" si="1927"/>
        <v>9.2685999999999993</v>
      </c>
    </row>
    <row r="123376" spans="1:4" x14ac:dyDescent="0.2">
      <c r="A123376" s="22" t="s">
        <v>239972</v>
      </c>
      <c r="B123376" s="22" t="s">
        <v>239973</v>
      </c>
      <c r="C123376" s="23">
        <v>1356.76</v>
      </c>
      <c r="D123376" s="6">
        <f t="shared" si="1927"/>
        <v>1641.6795999999999</v>
      </c>
    </row>
    <row r="123377" spans="1:4" x14ac:dyDescent="0.2">
      <c r="A123377" s="22" t="s">
        <v>239974</v>
      </c>
      <c r="B123377" s="22" t="s">
        <v>239975</v>
      </c>
      <c r="C123377" s="23">
        <v>943.13</v>
      </c>
      <c r="D123377" s="6">
        <f t="shared" si="1927"/>
        <v>1141.1873000000001</v>
      </c>
    </row>
    <row r="123378" spans="1:4" x14ac:dyDescent="0.2">
      <c r="A123378" s="22" t="s">
        <v>239976</v>
      </c>
      <c r="B123378" s="22" t="s">
        <v>239977</v>
      </c>
      <c r="C123378" s="23">
        <v>442.55</v>
      </c>
      <c r="D123378" s="6">
        <f t="shared" si="1927"/>
        <v>535.4855</v>
      </c>
    </row>
    <row r="123379" spans="1:4" x14ac:dyDescent="0.2">
      <c r="A123379" s="22" t="s">
        <v>239978</v>
      </c>
      <c r="B123379" s="22" t="s">
        <v>239979</v>
      </c>
      <c r="C123379" s="23">
        <v>359.96</v>
      </c>
      <c r="D123379" s="6">
        <f t="shared" si="1927"/>
        <v>435.55159999999995</v>
      </c>
    </row>
    <row r="123380" spans="1:4" x14ac:dyDescent="0.2">
      <c r="A123380" s="22" t="s">
        <v>239980</v>
      </c>
      <c r="B123380" s="22" t="s">
        <v>239981</v>
      </c>
      <c r="C123380" s="23">
        <v>229.63</v>
      </c>
      <c r="D123380" s="6">
        <f t="shared" si="1927"/>
        <v>277.85230000000001</v>
      </c>
    </row>
    <row r="123381" spans="1:4" x14ac:dyDescent="0.2">
      <c r="A123381" s="22" t="s">
        <v>239982</v>
      </c>
      <c r="B123381" s="22" t="s">
        <v>239983</v>
      </c>
      <c r="C123381" s="23">
        <v>969.67</v>
      </c>
      <c r="D123381" s="6">
        <f t="shared" si="1927"/>
        <v>1173.3007</v>
      </c>
    </row>
    <row r="123382" spans="1:4" x14ac:dyDescent="0.2">
      <c r="A123382" s="22" t="s">
        <v>239984</v>
      </c>
      <c r="B123382" s="22" t="s">
        <v>239985</v>
      </c>
      <c r="C123382" s="23">
        <v>18.8</v>
      </c>
      <c r="D123382" s="6">
        <f t="shared" si="1927"/>
        <v>22.748000000000001</v>
      </c>
    </row>
    <row r="123383" spans="1:4" x14ac:dyDescent="0.2">
      <c r="A123383" s="22" t="s">
        <v>239986</v>
      </c>
      <c r="B123383" s="22" t="s">
        <v>239987</v>
      </c>
      <c r="C123383" s="23">
        <v>559.04</v>
      </c>
      <c r="D123383" s="6">
        <f t="shared" si="1927"/>
        <v>676.43839999999989</v>
      </c>
    </row>
    <row r="123384" spans="1:4" x14ac:dyDescent="0.2">
      <c r="A123384" s="22" t="s">
        <v>239988</v>
      </c>
      <c r="B123384" s="22" t="s">
        <v>239989</v>
      </c>
      <c r="C123384" s="23">
        <v>766.51</v>
      </c>
      <c r="D123384" s="6">
        <f t="shared" si="1927"/>
        <v>927.47709999999995</v>
      </c>
    </row>
    <row r="123385" spans="1:4" x14ac:dyDescent="0.2">
      <c r="A123385" s="22" t="s">
        <v>239990</v>
      </c>
      <c r="B123385" s="22" t="s">
        <v>239991</v>
      </c>
      <c r="C123385" s="23">
        <v>1016.47</v>
      </c>
      <c r="D123385" s="6">
        <f t="shared" si="1927"/>
        <v>1229.9286999999999</v>
      </c>
    </row>
    <row r="123386" spans="1:4" x14ac:dyDescent="0.2">
      <c r="A123386" s="22" t="s">
        <v>239992</v>
      </c>
      <c r="B123386" s="22" t="s">
        <v>239993</v>
      </c>
      <c r="C123386" s="23">
        <v>11683.67</v>
      </c>
      <c r="D123386" s="6">
        <f t="shared" si="1927"/>
        <v>14137.2407</v>
      </c>
    </row>
    <row r="123387" spans="1:4" x14ac:dyDescent="0.2">
      <c r="A123387" s="22" t="s">
        <v>239994</v>
      </c>
      <c r="B123387" s="22" t="s">
        <v>239995</v>
      </c>
      <c r="C123387" s="23">
        <v>7371.33</v>
      </c>
      <c r="D123387" s="6">
        <f t="shared" si="1927"/>
        <v>8919.309299999999</v>
      </c>
    </row>
    <row r="123388" spans="1:4" x14ac:dyDescent="0.2">
      <c r="A123388" s="22" t="s">
        <v>239996</v>
      </c>
      <c r="B123388" s="22" t="s">
        <v>239997</v>
      </c>
      <c r="C123388" s="23">
        <v>11.65</v>
      </c>
      <c r="D123388" s="6">
        <f t="shared" si="1927"/>
        <v>14.096500000000001</v>
      </c>
    </row>
    <row r="123389" spans="1:4" x14ac:dyDescent="0.2">
      <c r="A123389" s="22" t="s">
        <v>239998</v>
      </c>
      <c r="B123389" s="22" t="s">
        <v>239999</v>
      </c>
      <c r="C123389" s="23">
        <v>733.41</v>
      </c>
      <c r="D123389" s="6">
        <f t="shared" si="1927"/>
        <v>887.42609999999991</v>
      </c>
    </row>
    <row r="123390" spans="1:4" x14ac:dyDescent="0.2">
      <c r="A123390" s="22" t="s">
        <v>240000</v>
      </c>
      <c r="B123390" s="22" t="s">
        <v>240001</v>
      </c>
      <c r="C123390" s="23">
        <v>618.36</v>
      </c>
      <c r="D123390" s="6">
        <f t="shared" si="1927"/>
        <v>748.21559999999999</v>
      </c>
    </row>
    <row r="123391" spans="1:4" x14ac:dyDescent="0.2">
      <c r="A123391" s="22" t="s">
        <v>240002</v>
      </c>
      <c r="B123391" s="22" t="s">
        <v>240003</v>
      </c>
      <c r="C123391" s="23">
        <v>486.52</v>
      </c>
      <c r="D123391" s="6">
        <f t="shared" si="1927"/>
        <v>588.68919999999991</v>
      </c>
    </row>
    <row r="123392" spans="1:4" x14ac:dyDescent="0.2">
      <c r="A123392" s="22" t="s">
        <v>240004</v>
      </c>
      <c r="B123392" s="22" t="s">
        <v>240005</v>
      </c>
      <c r="C123392" s="23">
        <v>941.14</v>
      </c>
      <c r="D123392" s="6">
        <f t="shared" si="1927"/>
        <v>1138.7793999999999</v>
      </c>
    </row>
    <row r="123393" spans="1:4" x14ac:dyDescent="0.2">
      <c r="A123393" s="22" t="s">
        <v>240006</v>
      </c>
      <c r="B123393" s="22" t="s">
        <v>240007</v>
      </c>
      <c r="C123393" s="23">
        <v>735.04</v>
      </c>
      <c r="D123393" s="6">
        <f t="shared" si="1927"/>
        <v>889.39839999999992</v>
      </c>
    </row>
    <row r="123394" spans="1:4" x14ac:dyDescent="0.2">
      <c r="A123394" s="22" t="s">
        <v>240008</v>
      </c>
      <c r="B123394" s="22" t="s">
        <v>240009</v>
      </c>
      <c r="C123394" s="23">
        <v>53.14</v>
      </c>
      <c r="D123394" s="6">
        <f t="shared" ref="D123394:D123457" si="1928">C123394*$F$1</f>
        <v>64.299400000000006</v>
      </c>
    </row>
    <row r="123395" spans="1:4" x14ac:dyDescent="0.2">
      <c r="A123395" s="22" t="s">
        <v>240010</v>
      </c>
      <c r="B123395" s="22" t="s">
        <v>240011</v>
      </c>
      <c r="C123395" s="23">
        <v>75.7</v>
      </c>
      <c r="D123395" s="6">
        <f t="shared" si="1928"/>
        <v>91.596999999999994</v>
      </c>
    </row>
    <row r="123396" spans="1:4" x14ac:dyDescent="0.2">
      <c r="A123396" s="22" t="s">
        <v>240012</v>
      </c>
      <c r="B123396" s="22" t="s">
        <v>240013</v>
      </c>
      <c r="C123396" s="23">
        <v>409.52</v>
      </c>
      <c r="D123396" s="6">
        <f t="shared" si="1928"/>
        <v>495.51919999999996</v>
      </c>
    </row>
    <row r="123397" spans="1:4" x14ac:dyDescent="0.2">
      <c r="A123397" s="22" t="s">
        <v>240014</v>
      </c>
      <c r="B123397" s="22" t="s">
        <v>240015</v>
      </c>
      <c r="C123397" s="23">
        <v>2289.58</v>
      </c>
      <c r="D123397" s="6">
        <f t="shared" si="1928"/>
        <v>2770.3917999999999</v>
      </c>
    </row>
    <row r="123398" spans="1:4" x14ac:dyDescent="0.2">
      <c r="A123398" s="22" t="s">
        <v>240016</v>
      </c>
      <c r="B123398" s="22" t="s">
        <v>240017</v>
      </c>
      <c r="C123398" s="23">
        <v>654.46</v>
      </c>
      <c r="D123398" s="6">
        <f t="shared" si="1928"/>
        <v>791.89660000000003</v>
      </c>
    </row>
    <row r="123399" spans="1:4" x14ac:dyDescent="0.2">
      <c r="A123399" s="22" t="s">
        <v>240018</v>
      </c>
      <c r="B123399" s="22" t="s">
        <v>240019</v>
      </c>
      <c r="C123399" s="23">
        <v>580.84</v>
      </c>
      <c r="D123399" s="6">
        <f t="shared" si="1928"/>
        <v>702.81640000000004</v>
      </c>
    </row>
    <row r="123400" spans="1:4" x14ac:dyDescent="0.2">
      <c r="A123400" s="22" t="s">
        <v>240020</v>
      </c>
      <c r="B123400" s="22" t="s">
        <v>240021</v>
      </c>
      <c r="C123400" s="23">
        <v>67.41</v>
      </c>
      <c r="D123400" s="6">
        <f t="shared" si="1928"/>
        <v>81.566099999999992</v>
      </c>
    </row>
    <row r="123401" spans="1:4" x14ac:dyDescent="0.2">
      <c r="A123401" s="22" t="s">
        <v>240022</v>
      </c>
      <c r="B123401" s="22" t="s">
        <v>240023</v>
      </c>
      <c r="C123401" s="23">
        <v>567.76</v>
      </c>
      <c r="D123401" s="6">
        <f t="shared" si="1928"/>
        <v>686.9896</v>
      </c>
    </row>
    <row r="123402" spans="1:4" x14ac:dyDescent="0.2">
      <c r="A123402" s="22" t="s">
        <v>240024</v>
      </c>
      <c r="B123402" s="22" t="s">
        <v>240025</v>
      </c>
      <c r="C123402" s="23">
        <v>180.67</v>
      </c>
      <c r="D123402" s="6">
        <f t="shared" si="1928"/>
        <v>218.61069999999998</v>
      </c>
    </row>
    <row r="123403" spans="1:4" x14ac:dyDescent="0.2">
      <c r="A123403" s="22" t="s">
        <v>240026</v>
      </c>
      <c r="B123403" s="22" t="s">
        <v>240027</v>
      </c>
      <c r="C123403" s="23">
        <v>67.010000000000005</v>
      </c>
      <c r="D123403" s="6">
        <f t="shared" si="1928"/>
        <v>81.082099999999997</v>
      </c>
    </row>
    <row r="123404" spans="1:4" x14ac:dyDescent="0.2">
      <c r="A123404" s="22" t="s">
        <v>240028</v>
      </c>
      <c r="B123404" s="22" t="s">
        <v>240029</v>
      </c>
      <c r="C123404" s="23">
        <v>659.52</v>
      </c>
      <c r="D123404" s="6">
        <f t="shared" si="1928"/>
        <v>798.01919999999996</v>
      </c>
    </row>
    <row r="123405" spans="1:4" x14ac:dyDescent="0.2">
      <c r="A123405" s="22" t="s">
        <v>240030</v>
      </c>
      <c r="B123405" s="22" t="s">
        <v>240031</v>
      </c>
      <c r="C123405" s="23">
        <v>610.58000000000004</v>
      </c>
      <c r="D123405" s="6">
        <f t="shared" si="1928"/>
        <v>738.80180000000007</v>
      </c>
    </row>
    <row r="123406" spans="1:4" x14ac:dyDescent="0.2">
      <c r="A123406" s="22" t="s">
        <v>240032</v>
      </c>
      <c r="B123406" s="22" t="s">
        <v>240033</v>
      </c>
      <c r="C123406" s="23">
        <v>735.04</v>
      </c>
      <c r="D123406" s="6">
        <f t="shared" si="1928"/>
        <v>889.39839999999992</v>
      </c>
    </row>
    <row r="123407" spans="1:4" x14ac:dyDescent="0.2">
      <c r="A123407" s="22" t="s">
        <v>240034</v>
      </c>
      <c r="B123407" s="22" t="s">
        <v>240035</v>
      </c>
      <c r="C123407" s="23">
        <v>412.24</v>
      </c>
      <c r="D123407" s="6">
        <f t="shared" si="1928"/>
        <v>498.81040000000002</v>
      </c>
    </row>
    <row r="123408" spans="1:4" x14ac:dyDescent="0.2">
      <c r="A123408" s="22" t="s">
        <v>240036</v>
      </c>
      <c r="B123408" s="22" t="s">
        <v>240037</v>
      </c>
      <c r="C123408" s="23">
        <v>207.71</v>
      </c>
      <c r="D123408" s="6">
        <f t="shared" si="1928"/>
        <v>251.32910000000001</v>
      </c>
    </row>
    <row r="123409" spans="1:4" x14ac:dyDescent="0.2">
      <c r="A123409" s="22" t="s">
        <v>240038</v>
      </c>
      <c r="B123409" s="22" t="s">
        <v>240039</v>
      </c>
      <c r="C123409" s="23">
        <v>464.7</v>
      </c>
      <c r="D123409" s="6">
        <f t="shared" si="1928"/>
        <v>562.28699999999992</v>
      </c>
    </row>
    <row r="123410" spans="1:4" x14ac:dyDescent="0.2">
      <c r="A123410" s="22" t="s">
        <v>240040</v>
      </c>
      <c r="B123410" s="22" t="s">
        <v>240041</v>
      </c>
      <c r="C123410" s="23">
        <v>144.58000000000001</v>
      </c>
      <c r="D123410" s="6">
        <f t="shared" si="1928"/>
        <v>174.9418</v>
      </c>
    </row>
    <row r="123411" spans="1:4" x14ac:dyDescent="0.2">
      <c r="A123411" s="22" t="s">
        <v>240042</v>
      </c>
      <c r="B123411" s="22" t="s">
        <v>240043</v>
      </c>
      <c r="C123411" s="23">
        <v>483.1</v>
      </c>
      <c r="D123411" s="6">
        <f t="shared" si="1928"/>
        <v>584.55100000000004</v>
      </c>
    </row>
    <row r="123412" spans="1:4" x14ac:dyDescent="0.2">
      <c r="A123412" s="22" t="s">
        <v>240044</v>
      </c>
      <c r="B123412" s="22" t="s">
        <v>240045</v>
      </c>
      <c r="C123412" s="23">
        <v>618</v>
      </c>
      <c r="D123412" s="6">
        <f t="shared" si="1928"/>
        <v>747.78</v>
      </c>
    </row>
    <row r="123413" spans="1:4" x14ac:dyDescent="0.2">
      <c r="A123413" s="22" t="s">
        <v>240046</v>
      </c>
      <c r="B123413" s="22" t="s">
        <v>240047</v>
      </c>
      <c r="C123413" s="23">
        <v>465.36</v>
      </c>
      <c r="D123413" s="6">
        <f t="shared" si="1928"/>
        <v>563.0856</v>
      </c>
    </row>
    <row r="123414" spans="1:4" x14ac:dyDescent="0.2">
      <c r="A123414" s="22" t="s">
        <v>240048</v>
      </c>
      <c r="B123414" s="22" t="s">
        <v>240049</v>
      </c>
      <c r="C123414" s="23">
        <v>2276.5100000000002</v>
      </c>
      <c r="D123414" s="6">
        <f t="shared" si="1928"/>
        <v>2754.5771</v>
      </c>
    </row>
    <row r="123415" spans="1:4" x14ac:dyDescent="0.2">
      <c r="A123415" s="22" t="s">
        <v>240050</v>
      </c>
      <c r="B123415" s="22" t="s">
        <v>240051</v>
      </c>
      <c r="C123415" s="23">
        <v>212</v>
      </c>
      <c r="D123415" s="6">
        <f t="shared" si="1928"/>
        <v>256.52</v>
      </c>
    </row>
    <row r="123416" spans="1:4" x14ac:dyDescent="0.2">
      <c r="A123416" s="22" t="s">
        <v>240052</v>
      </c>
      <c r="B123416" s="22" t="s">
        <v>240053</v>
      </c>
      <c r="C123416" s="23">
        <v>3519.58</v>
      </c>
      <c r="D123416" s="6">
        <f t="shared" si="1928"/>
        <v>4258.6917999999996</v>
      </c>
    </row>
    <row r="123417" spans="1:4" x14ac:dyDescent="0.2">
      <c r="A123417" s="22" t="s">
        <v>240054</v>
      </c>
      <c r="B123417" s="22" t="s">
        <v>240055</v>
      </c>
      <c r="C123417" s="23">
        <v>1234.94</v>
      </c>
      <c r="D123417" s="6">
        <f t="shared" si="1928"/>
        <v>1494.2773999999999</v>
      </c>
    </row>
    <row r="123418" spans="1:4" x14ac:dyDescent="0.2">
      <c r="A123418" s="22" t="s">
        <v>240056</v>
      </c>
      <c r="B123418" s="22" t="s">
        <v>240057</v>
      </c>
      <c r="C123418" s="23">
        <v>4939.76</v>
      </c>
      <c r="D123418" s="6">
        <f t="shared" si="1928"/>
        <v>5977.1095999999998</v>
      </c>
    </row>
    <row r="123419" spans="1:4" x14ac:dyDescent="0.2">
      <c r="A123419" s="22" t="s">
        <v>240058</v>
      </c>
      <c r="B123419" s="22" t="s">
        <v>240059</v>
      </c>
      <c r="C123419" s="23">
        <v>3.52</v>
      </c>
      <c r="D123419" s="6">
        <f t="shared" si="1928"/>
        <v>4.2591999999999999</v>
      </c>
    </row>
    <row r="123420" spans="1:4" x14ac:dyDescent="0.2">
      <c r="A123420" s="22" t="s">
        <v>240060</v>
      </c>
      <c r="B123420" s="22" t="s">
        <v>240061</v>
      </c>
      <c r="C123420" s="23">
        <v>108.8</v>
      </c>
      <c r="D123420" s="6">
        <f t="shared" si="1928"/>
        <v>131.648</v>
      </c>
    </row>
    <row r="123421" spans="1:4" x14ac:dyDescent="0.2">
      <c r="A123421" s="22" t="s">
        <v>240062</v>
      </c>
      <c r="B123421" s="22" t="s">
        <v>240063</v>
      </c>
      <c r="C123421" s="23">
        <v>96.87</v>
      </c>
      <c r="D123421" s="6">
        <f t="shared" si="1928"/>
        <v>117.2127</v>
      </c>
    </row>
    <row r="123422" spans="1:4" x14ac:dyDescent="0.2">
      <c r="A123422" s="22" t="s">
        <v>240064</v>
      </c>
      <c r="B123422" s="22" t="s">
        <v>240065</v>
      </c>
      <c r="C123422" s="23">
        <v>72.349999999999994</v>
      </c>
      <c r="D123422" s="6">
        <f t="shared" si="1928"/>
        <v>87.543499999999995</v>
      </c>
    </row>
    <row r="123423" spans="1:4" x14ac:dyDescent="0.2">
      <c r="A123423" s="22" t="s">
        <v>240066</v>
      </c>
      <c r="B123423" s="22" t="s">
        <v>240067</v>
      </c>
      <c r="C123423" s="23">
        <v>13.12</v>
      </c>
      <c r="D123423" s="6">
        <f t="shared" si="1928"/>
        <v>15.875199999999998</v>
      </c>
    </row>
    <row r="123424" spans="1:4" x14ac:dyDescent="0.2">
      <c r="A123424" s="22" t="s">
        <v>240068</v>
      </c>
      <c r="B123424" s="22" t="s">
        <v>240069</v>
      </c>
      <c r="C123424" s="23">
        <v>51.36</v>
      </c>
      <c r="D123424" s="6">
        <f t="shared" si="1928"/>
        <v>62.145599999999995</v>
      </c>
    </row>
    <row r="123425" spans="1:4" x14ac:dyDescent="0.2">
      <c r="A123425" s="22" t="s">
        <v>240070</v>
      </c>
      <c r="B123425" s="22" t="s">
        <v>240071</v>
      </c>
      <c r="C123425" s="23">
        <v>454.28</v>
      </c>
      <c r="D123425" s="6">
        <f t="shared" si="1928"/>
        <v>549.67879999999991</v>
      </c>
    </row>
    <row r="123426" spans="1:4" x14ac:dyDescent="0.2">
      <c r="A123426" s="22" t="s">
        <v>240072</v>
      </c>
      <c r="B123426" s="22" t="s">
        <v>240073</v>
      </c>
      <c r="C123426" s="23">
        <v>301.29000000000002</v>
      </c>
      <c r="D123426" s="6">
        <f t="shared" si="1928"/>
        <v>364.5609</v>
      </c>
    </row>
    <row r="123427" spans="1:4" x14ac:dyDescent="0.2">
      <c r="A123427" s="22" t="s">
        <v>240074</v>
      </c>
      <c r="B123427" s="22" t="s">
        <v>240075</v>
      </c>
      <c r="C123427" s="23">
        <v>7.84</v>
      </c>
      <c r="D123427" s="6">
        <f t="shared" si="1928"/>
        <v>9.4863999999999997</v>
      </c>
    </row>
    <row r="123428" spans="1:4" x14ac:dyDescent="0.2">
      <c r="A123428" s="22" t="s">
        <v>240076</v>
      </c>
      <c r="B123428" s="22" t="s">
        <v>240077</v>
      </c>
      <c r="C123428" s="23">
        <v>5.6</v>
      </c>
      <c r="D123428" s="6">
        <f t="shared" si="1928"/>
        <v>6.7759999999999998</v>
      </c>
    </row>
    <row r="123429" spans="1:4" x14ac:dyDescent="0.2">
      <c r="A123429" s="22" t="s">
        <v>240078</v>
      </c>
      <c r="B123429" s="22" t="s">
        <v>240079</v>
      </c>
      <c r="C123429" s="23">
        <v>187.72</v>
      </c>
      <c r="D123429" s="6">
        <f t="shared" si="1928"/>
        <v>227.1412</v>
      </c>
    </row>
    <row r="123430" spans="1:4" x14ac:dyDescent="0.2">
      <c r="A123430" s="22" t="s">
        <v>240080</v>
      </c>
      <c r="B123430" s="22" t="s">
        <v>240081</v>
      </c>
      <c r="C123430" s="23">
        <v>161.81</v>
      </c>
      <c r="D123430" s="6">
        <f t="shared" si="1928"/>
        <v>195.7901</v>
      </c>
    </row>
    <row r="123431" spans="1:4" x14ac:dyDescent="0.2">
      <c r="A123431" s="22" t="s">
        <v>240082</v>
      </c>
      <c r="B123431" s="22" t="s">
        <v>240083</v>
      </c>
      <c r="C123431" s="23">
        <v>7.84</v>
      </c>
      <c r="D123431" s="6">
        <f t="shared" si="1928"/>
        <v>9.4863999999999997</v>
      </c>
    </row>
    <row r="123432" spans="1:4" x14ac:dyDescent="0.2">
      <c r="A123432" s="22" t="s">
        <v>240084</v>
      </c>
      <c r="B123432" s="22" t="s">
        <v>240085</v>
      </c>
      <c r="C123432" s="23">
        <v>130.35</v>
      </c>
      <c r="D123432" s="6">
        <f t="shared" si="1928"/>
        <v>157.7235</v>
      </c>
    </row>
    <row r="123433" spans="1:4" x14ac:dyDescent="0.2">
      <c r="A123433" s="22" t="s">
        <v>240086</v>
      </c>
      <c r="B123433" s="22" t="s">
        <v>240087</v>
      </c>
      <c r="C123433" s="23">
        <v>86.86</v>
      </c>
      <c r="D123433" s="6">
        <f t="shared" si="1928"/>
        <v>105.1006</v>
      </c>
    </row>
    <row r="123434" spans="1:4" x14ac:dyDescent="0.2">
      <c r="A123434" s="22" t="s">
        <v>240088</v>
      </c>
      <c r="B123434" s="22" t="s">
        <v>240089</v>
      </c>
      <c r="C123434" s="23">
        <v>150.38999999999999</v>
      </c>
      <c r="D123434" s="6">
        <f t="shared" si="1928"/>
        <v>181.97189999999998</v>
      </c>
    </row>
    <row r="123435" spans="1:4" x14ac:dyDescent="0.2">
      <c r="A123435" s="22" t="s">
        <v>240090</v>
      </c>
      <c r="B123435" s="22" t="s">
        <v>240091</v>
      </c>
      <c r="C123435" s="23">
        <v>45.24</v>
      </c>
      <c r="D123435" s="6">
        <f t="shared" si="1928"/>
        <v>54.740400000000001</v>
      </c>
    </row>
    <row r="123436" spans="1:4" x14ac:dyDescent="0.2">
      <c r="A123436" s="22" t="s">
        <v>240092</v>
      </c>
      <c r="B123436" s="22" t="s">
        <v>240093</v>
      </c>
      <c r="C123436" s="23">
        <v>73.63</v>
      </c>
      <c r="D123436" s="6">
        <f t="shared" si="1928"/>
        <v>89.092299999999994</v>
      </c>
    </row>
    <row r="123437" spans="1:4" x14ac:dyDescent="0.2">
      <c r="A123437" s="22" t="s">
        <v>240094</v>
      </c>
      <c r="B123437" s="22" t="s">
        <v>240095</v>
      </c>
      <c r="C123437" s="23">
        <v>99.47</v>
      </c>
      <c r="D123437" s="6">
        <f t="shared" si="1928"/>
        <v>120.3587</v>
      </c>
    </row>
    <row r="123438" spans="1:4" x14ac:dyDescent="0.2">
      <c r="A123438" s="22" t="s">
        <v>240096</v>
      </c>
      <c r="B123438" s="22" t="s">
        <v>240097</v>
      </c>
      <c r="C123438" s="23">
        <v>417.59</v>
      </c>
      <c r="D123438" s="6">
        <f t="shared" si="1928"/>
        <v>505.28389999999996</v>
      </c>
    </row>
    <row r="123439" spans="1:4" x14ac:dyDescent="0.2">
      <c r="A123439" s="22" t="s">
        <v>240098</v>
      </c>
      <c r="B123439" s="22" t="s">
        <v>240099</v>
      </c>
      <c r="C123439" s="23">
        <v>38.01</v>
      </c>
      <c r="D123439" s="6">
        <f t="shared" si="1928"/>
        <v>45.992099999999994</v>
      </c>
    </row>
    <row r="123440" spans="1:4" x14ac:dyDescent="0.2">
      <c r="A123440" s="22" t="s">
        <v>240100</v>
      </c>
      <c r="B123440" s="22" t="s">
        <v>240101</v>
      </c>
      <c r="C123440" s="23">
        <v>38.01</v>
      </c>
      <c r="D123440" s="6">
        <f t="shared" si="1928"/>
        <v>45.992099999999994</v>
      </c>
    </row>
    <row r="123441" spans="1:4" x14ac:dyDescent="0.2">
      <c r="A123441" s="22" t="s">
        <v>240102</v>
      </c>
      <c r="B123441" s="22" t="s">
        <v>240103</v>
      </c>
      <c r="C123441" s="23">
        <v>50.06</v>
      </c>
      <c r="D123441" s="6">
        <f t="shared" si="1928"/>
        <v>60.572600000000001</v>
      </c>
    </row>
    <row r="123442" spans="1:4" x14ac:dyDescent="0.2">
      <c r="A123442" s="22" t="s">
        <v>240104</v>
      </c>
      <c r="B123442" s="22" t="s">
        <v>240105</v>
      </c>
      <c r="C123442" s="23">
        <v>446.9</v>
      </c>
      <c r="D123442" s="6">
        <f t="shared" si="1928"/>
        <v>540.74899999999991</v>
      </c>
    </row>
    <row r="123443" spans="1:4" x14ac:dyDescent="0.2">
      <c r="A123443" s="22" t="s">
        <v>240106</v>
      </c>
      <c r="B123443" s="22" t="s">
        <v>240107</v>
      </c>
      <c r="C123443" s="23">
        <v>30.18</v>
      </c>
      <c r="D123443" s="6">
        <f t="shared" si="1928"/>
        <v>36.517800000000001</v>
      </c>
    </row>
    <row r="123444" spans="1:4" x14ac:dyDescent="0.2">
      <c r="A123444" s="22" t="s">
        <v>240108</v>
      </c>
      <c r="B123444" s="22" t="s">
        <v>240109</v>
      </c>
      <c r="C123444" s="23">
        <v>360.05</v>
      </c>
      <c r="D123444" s="6">
        <f t="shared" si="1928"/>
        <v>435.66050000000001</v>
      </c>
    </row>
    <row r="123445" spans="1:4" x14ac:dyDescent="0.2">
      <c r="A123445" s="22" t="s">
        <v>240110</v>
      </c>
      <c r="B123445" s="22" t="s">
        <v>240111</v>
      </c>
      <c r="C123445" s="23">
        <v>302.60000000000002</v>
      </c>
      <c r="D123445" s="6">
        <f t="shared" si="1928"/>
        <v>366.14600000000002</v>
      </c>
    </row>
    <row r="123446" spans="1:4" x14ac:dyDescent="0.2">
      <c r="A123446" s="22" t="s">
        <v>240112</v>
      </c>
      <c r="B123446" s="22" t="s">
        <v>240113</v>
      </c>
      <c r="C123446" s="23">
        <v>27.17</v>
      </c>
      <c r="D123446" s="6">
        <f t="shared" si="1928"/>
        <v>32.875700000000002</v>
      </c>
    </row>
    <row r="123447" spans="1:4" x14ac:dyDescent="0.2">
      <c r="A123447" s="22" t="s">
        <v>240114</v>
      </c>
      <c r="B123447" s="22" t="s">
        <v>240115</v>
      </c>
      <c r="C123447" s="23">
        <v>9.89</v>
      </c>
      <c r="D123447" s="6">
        <f t="shared" si="1928"/>
        <v>11.966900000000001</v>
      </c>
    </row>
    <row r="123448" spans="1:4" x14ac:dyDescent="0.2">
      <c r="A123448" s="22" t="s">
        <v>240116</v>
      </c>
      <c r="B123448" s="22" t="s">
        <v>240117</v>
      </c>
      <c r="C123448" s="23">
        <v>707.48</v>
      </c>
      <c r="D123448" s="6">
        <f t="shared" si="1928"/>
        <v>856.05079999999998</v>
      </c>
    </row>
    <row r="123449" spans="1:4" x14ac:dyDescent="0.2">
      <c r="A123449" s="22" t="s">
        <v>240118</v>
      </c>
      <c r="B123449" s="22" t="s">
        <v>240119</v>
      </c>
      <c r="C123449" s="23">
        <v>84.28</v>
      </c>
      <c r="D123449" s="6">
        <f t="shared" si="1928"/>
        <v>101.97879999999999</v>
      </c>
    </row>
    <row r="123450" spans="1:4" x14ac:dyDescent="0.2">
      <c r="A123450" s="22" t="s">
        <v>240120</v>
      </c>
      <c r="B123450" s="22" t="s">
        <v>240121</v>
      </c>
      <c r="C123450" s="23">
        <v>59.1</v>
      </c>
      <c r="D123450" s="6">
        <f t="shared" si="1928"/>
        <v>71.510999999999996</v>
      </c>
    </row>
    <row r="123451" spans="1:4" x14ac:dyDescent="0.2">
      <c r="A123451" s="22" t="s">
        <v>240122</v>
      </c>
      <c r="B123451" s="22" t="s">
        <v>240123</v>
      </c>
      <c r="C123451" s="23">
        <v>20.66</v>
      </c>
      <c r="D123451" s="6">
        <f t="shared" si="1928"/>
        <v>24.9986</v>
      </c>
    </row>
    <row r="123452" spans="1:4" x14ac:dyDescent="0.2">
      <c r="A123452" s="22" t="s">
        <v>240124</v>
      </c>
      <c r="B123452" s="22" t="s">
        <v>240125</v>
      </c>
      <c r="C123452" s="23">
        <v>23.47</v>
      </c>
      <c r="D123452" s="6">
        <f t="shared" si="1928"/>
        <v>28.398699999999998</v>
      </c>
    </row>
    <row r="123453" spans="1:4" x14ac:dyDescent="0.2">
      <c r="A123453" s="22" t="s">
        <v>240126</v>
      </c>
      <c r="B123453" s="22" t="s">
        <v>240127</v>
      </c>
      <c r="C123453" s="23">
        <v>10.08</v>
      </c>
      <c r="D123453" s="6">
        <f t="shared" si="1928"/>
        <v>12.1968</v>
      </c>
    </row>
    <row r="123454" spans="1:4" x14ac:dyDescent="0.2">
      <c r="A123454" s="22" t="s">
        <v>240128</v>
      </c>
      <c r="B123454" s="22" t="s">
        <v>240127</v>
      </c>
      <c r="C123454" s="23">
        <v>9.8699999999999992</v>
      </c>
      <c r="D123454" s="6">
        <f t="shared" si="1928"/>
        <v>11.942699999999999</v>
      </c>
    </row>
    <row r="123455" spans="1:4" x14ac:dyDescent="0.2">
      <c r="A123455" s="22" t="s">
        <v>240129</v>
      </c>
      <c r="B123455" s="22" t="s">
        <v>240130</v>
      </c>
      <c r="C123455" s="23">
        <v>145.69999999999999</v>
      </c>
      <c r="D123455" s="6">
        <f t="shared" si="1928"/>
        <v>176.29699999999997</v>
      </c>
    </row>
    <row r="123456" spans="1:4" x14ac:dyDescent="0.2">
      <c r="A123456" s="22" t="s">
        <v>240131</v>
      </c>
      <c r="B123456" s="22" t="s">
        <v>240132</v>
      </c>
      <c r="C123456" s="23">
        <v>126.69</v>
      </c>
      <c r="D123456" s="6">
        <f t="shared" si="1928"/>
        <v>153.29489999999998</v>
      </c>
    </row>
    <row r="123457" spans="1:4" x14ac:dyDescent="0.2">
      <c r="A123457" s="22" t="s">
        <v>240133</v>
      </c>
      <c r="B123457" s="22" t="s">
        <v>240134</v>
      </c>
      <c r="C123457" s="23">
        <v>168.35</v>
      </c>
      <c r="D123457" s="6">
        <f t="shared" si="1928"/>
        <v>203.70349999999999</v>
      </c>
    </row>
    <row r="123458" spans="1:4" x14ac:dyDescent="0.2">
      <c r="A123458" s="22" t="s">
        <v>240135</v>
      </c>
      <c r="B123458" s="22" t="s">
        <v>240136</v>
      </c>
      <c r="C123458" s="23">
        <v>17.36</v>
      </c>
      <c r="D123458" s="6">
        <f t="shared" ref="D123458:D123521" si="1929">C123458*$F$1</f>
        <v>21.005599999999998</v>
      </c>
    </row>
    <row r="123459" spans="1:4" x14ac:dyDescent="0.2">
      <c r="A123459" s="22" t="s">
        <v>240137</v>
      </c>
      <c r="B123459" s="22" t="s">
        <v>240138</v>
      </c>
      <c r="C123459" s="23">
        <v>13.99</v>
      </c>
      <c r="D123459" s="6">
        <f t="shared" si="1929"/>
        <v>16.927900000000001</v>
      </c>
    </row>
    <row r="123460" spans="1:4" x14ac:dyDescent="0.2">
      <c r="A123460" s="22" t="s">
        <v>240139</v>
      </c>
      <c r="B123460" s="22" t="s">
        <v>240140</v>
      </c>
      <c r="C123460" s="23">
        <v>40.78</v>
      </c>
      <c r="D123460" s="6">
        <f t="shared" si="1929"/>
        <v>49.343800000000002</v>
      </c>
    </row>
    <row r="123461" spans="1:4" x14ac:dyDescent="0.2">
      <c r="A123461" s="22" t="s">
        <v>240141</v>
      </c>
      <c r="B123461" s="22" t="s">
        <v>240142</v>
      </c>
      <c r="C123461" s="23">
        <v>46.27</v>
      </c>
      <c r="D123461" s="6">
        <f t="shared" si="1929"/>
        <v>55.986699999999999</v>
      </c>
    </row>
    <row r="123462" spans="1:4" x14ac:dyDescent="0.2">
      <c r="A123462" s="22" t="s">
        <v>240143</v>
      </c>
      <c r="B123462" s="22" t="s">
        <v>240144</v>
      </c>
      <c r="C123462" s="23">
        <v>40.83</v>
      </c>
      <c r="D123462" s="6">
        <f t="shared" si="1929"/>
        <v>49.404299999999999</v>
      </c>
    </row>
    <row r="123463" spans="1:4" x14ac:dyDescent="0.2">
      <c r="A123463" s="22" t="s">
        <v>240145</v>
      </c>
      <c r="B123463" s="22" t="s">
        <v>240146</v>
      </c>
      <c r="C123463" s="23">
        <v>24.84</v>
      </c>
      <c r="D123463" s="6">
        <f t="shared" si="1929"/>
        <v>30.0564</v>
      </c>
    </row>
    <row r="123464" spans="1:4" x14ac:dyDescent="0.2">
      <c r="A123464" s="22" t="s">
        <v>240147</v>
      </c>
      <c r="B123464" s="22" t="s">
        <v>240148</v>
      </c>
      <c r="C123464" s="23">
        <v>4.24</v>
      </c>
      <c r="D123464" s="6">
        <f t="shared" si="1929"/>
        <v>5.1303999999999998</v>
      </c>
    </row>
    <row r="123465" spans="1:4" x14ac:dyDescent="0.2">
      <c r="A123465" s="22" t="s">
        <v>240149</v>
      </c>
      <c r="B123465" s="22" t="s">
        <v>240146</v>
      </c>
      <c r="C123465" s="23">
        <v>32.31</v>
      </c>
      <c r="D123465" s="6">
        <f t="shared" si="1929"/>
        <v>39.095100000000002</v>
      </c>
    </row>
    <row r="123466" spans="1:4" x14ac:dyDescent="0.2">
      <c r="A123466" s="22" t="s">
        <v>240150</v>
      </c>
      <c r="B123466" s="22" t="s">
        <v>240146</v>
      </c>
      <c r="C123466" s="23">
        <v>24.83</v>
      </c>
      <c r="D123466" s="6">
        <f t="shared" si="1929"/>
        <v>30.044299999999996</v>
      </c>
    </row>
    <row r="123467" spans="1:4" x14ac:dyDescent="0.2">
      <c r="A123467" s="22" t="s">
        <v>240151</v>
      </c>
      <c r="B123467" s="22" t="s">
        <v>240152</v>
      </c>
      <c r="C123467" s="23">
        <v>3.55</v>
      </c>
      <c r="D123467" s="6">
        <f t="shared" si="1929"/>
        <v>4.2954999999999997</v>
      </c>
    </row>
    <row r="123468" spans="1:4" x14ac:dyDescent="0.2">
      <c r="A123468" s="22" t="s">
        <v>240153</v>
      </c>
      <c r="B123468" s="22" t="s">
        <v>240146</v>
      </c>
      <c r="C123468" s="23">
        <v>20.41</v>
      </c>
      <c r="D123468" s="6">
        <f t="shared" si="1929"/>
        <v>24.696099999999998</v>
      </c>
    </row>
    <row r="123469" spans="1:4" x14ac:dyDescent="0.2">
      <c r="A123469" s="22" t="s">
        <v>240154</v>
      </c>
      <c r="B123469" s="22" t="s">
        <v>240155</v>
      </c>
      <c r="C123469" s="23">
        <v>88.25</v>
      </c>
      <c r="D123469" s="6">
        <f t="shared" si="1929"/>
        <v>106.7825</v>
      </c>
    </row>
    <row r="123470" spans="1:4" x14ac:dyDescent="0.2">
      <c r="A123470" s="22" t="s">
        <v>240156</v>
      </c>
      <c r="B123470" s="22" t="s">
        <v>240157</v>
      </c>
      <c r="C123470" s="23">
        <v>3.24</v>
      </c>
      <c r="D123470" s="6">
        <f t="shared" si="1929"/>
        <v>3.9204000000000003</v>
      </c>
    </row>
    <row r="123471" spans="1:4" x14ac:dyDescent="0.2">
      <c r="A123471" s="22" t="s">
        <v>240158</v>
      </c>
      <c r="B123471" s="22" t="s">
        <v>240159</v>
      </c>
      <c r="C123471" s="23">
        <v>3.01</v>
      </c>
      <c r="D123471" s="6">
        <f t="shared" si="1929"/>
        <v>3.6420999999999997</v>
      </c>
    </row>
    <row r="123472" spans="1:4" x14ac:dyDescent="0.2">
      <c r="A123472" s="22" t="s">
        <v>240160</v>
      </c>
      <c r="B123472" s="22" t="s">
        <v>240161</v>
      </c>
      <c r="C123472" s="23">
        <v>2.8</v>
      </c>
      <c r="D123472" s="6">
        <f t="shared" si="1929"/>
        <v>3.3879999999999999</v>
      </c>
    </row>
    <row r="123473" spans="1:4" x14ac:dyDescent="0.2">
      <c r="A123473" s="22" t="s">
        <v>240162</v>
      </c>
      <c r="B123473" s="22" t="s">
        <v>240163</v>
      </c>
      <c r="C123473" s="23">
        <v>59.96</v>
      </c>
      <c r="D123473" s="6">
        <f t="shared" si="1929"/>
        <v>72.551599999999993</v>
      </c>
    </row>
    <row r="123474" spans="1:4" x14ac:dyDescent="0.2">
      <c r="A123474" s="22" t="s">
        <v>240164</v>
      </c>
      <c r="B123474" s="22" t="s">
        <v>240165</v>
      </c>
      <c r="C123474" s="23">
        <v>2.57</v>
      </c>
      <c r="D123474" s="6">
        <f t="shared" si="1929"/>
        <v>3.1096999999999997</v>
      </c>
    </row>
    <row r="123475" spans="1:4" x14ac:dyDescent="0.2">
      <c r="A123475" s="22" t="s">
        <v>240166</v>
      </c>
      <c r="B123475" s="22" t="s">
        <v>240167</v>
      </c>
      <c r="C123475" s="23">
        <v>93.98</v>
      </c>
      <c r="D123475" s="6">
        <f t="shared" si="1929"/>
        <v>113.7158</v>
      </c>
    </row>
    <row r="123476" spans="1:4" x14ac:dyDescent="0.2">
      <c r="A123476" s="22" t="s">
        <v>240168</v>
      </c>
      <c r="B123476" s="22" t="s">
        <v>240169</v>
      </c>
      <c r="C123476" s="23">
        <v>9.41</v>
      </c>
      <c r="D123476" s="6">
        <f t="shared" si="1929"/>
        <v>11.386099999999999</v>
      </c>
    </row>
    <row r="123477" spans="1:4" x14ac:dyDescent="0.2">
      <c r="A123477" s="22" t="s">
        <v>240170</v>
      </c>
      <c r="B123477" s="22" t="s">
        <v>240171</v>
      </c>
      <c r="C123477" s="23">
        <v>179</v>
      </c>
      <c r="D123477" s="6">
        <f t="shared" si="1929"/>
        <v>216.59</v>
      </c>
    </row>
    <row r="123478" spans="1:4" x14ac:dyDescent="0.2">
      <c r="A123478" s="22" t="s">
        <v>240172</v>
      </c>
      <c r="B123478" s="22" t="s">
        <v>240173</v>
      </c>
      <c r="C123478" s="23">
        <v>3.31</v>
      </c>
      <c r="D123478" s="6">
        <f t="shared" si="1929"/>
        <v>4.0050999999999997</v>
      </c>
    </row>
    <row r="123479" spans="1:4" x14ac:dyDescent="0.2">
      <c r="A123479" s="22" t="s">
        <v>240174</v>
      </c>
      <c r="B123479" s="22" t="s">
        <v>240175</v>
      </c>
      <c r="C123479" s="23">
        <v>151.25</v>
      </c>
      <c r="D123479" s="6">
        <f t="shared" si="1929"/>
        <v>183.01249999999999</v>
      </c>
    </row>
    <row r="123480" spans="1:4" x14ac:dyDescent="0.2">
      <c r="A123480" s="22" t="s">
        <v>240176</v>
      </c>
      <c r="B123480" s="22" t="s">
        <v>240177</v>
      </c>
      <c r="C123480" s="23">
        <v>37.6</v>
      </c>
      <c r="D123480" s="6">
        <f t="shared" si="1929"/>
        <v>45.496000000000002</v>
      </c>
    </row>
    <row r="123481" spans="1:4" x14ac:dyDescent="0.2">
      <c r="A123481" s="22" t="s">
        <v>240178</v>
      </c>
      <c r="B123481" s="22" t="s">
        <v>240179</v>
      </c>
      <c r="C123481" s="23">
        <v>3.1</v>
      </c>
      <c r="D123481" s="6">
        <f t="shared" si="1929"/>
        <v>3.7509999999999999</v>
      </c>
    </row>
    <row r="123482" spans="1:4" x14ac:dyDescent="0.2">
      <c r="A123482" s="22" t="s">
        <v>240180</v>
      </c>
      <c r="B123482" s="22" t="s">
        <v>240181</v>
      </c>
      <c r="C123482" s="23">
        <v>999.72</v>
      </c>
      <c r="D123482" s="6">
        <f t="shared" si="1929"/>
        <v>1209.6612</v>
      </c>
    </row>
    <row r="123483" spans="1:4" x14ac:dyDescent="0.2">
      <c r="A123483" s="22" t="s">
        <v>240182</v>
      </c>
      <c r="B123483" s="22" t="s">
        <v>240183</v>
      </c>
      <c r="C123483" s="23">
        <v>15.92</v>
      </c>
      <c r="D123483" s="6">
        <f t="shared" si="1929"/>
        <v>19.263199999999998</v>
      </c>
    </row>
    <row r="123484" spans="1:4" x14ac:dyDescent="0.2">
      <c r="A123484" s="22" t="s">
        <v>240184</v>
      </c>
      <c r="B123484" s="22" t="s">
        <v>240185</v>
      </c>
      <c r="C123484" s="23">
        <v>731.22</v>
      </c>
      <c r="D123484" s="6">
        <f t="shared" si="1929"/>
        <v>884.77620000000002</v>
      </c>
    </row>
    <row r="123485" spans="1:4" x14ac:dyDescent="0.2">
      <c r="A123485" s="22" t="s">
        <v>240186</v>
      </c>
      <c r="B123485" s="22" t="s">
        <v>240187</v>
      </c>
      <c r="C123485" s="23">
        <v>2.35</v>
      </c>
      <c r="D123485" s="6">
        <f t="shared" si="1929"/>
        <v>2.8435000000000001</v>
      </c>
    </row>
    <row r="123486" spans="1:4" x14ac:dyDescent="0.2">
      <c r="A123486" s="22" t="s">
        <v>240188</v>
      </c>
      <c r="B123486" s="22" t="s">
        <v>240189</v>
      </c>
      <c r="C123486" s="23">
        <v>582.65</v>
      </c>
      <c r="D123486" s="6">
        <f t="shared" si="1929"/>
        <v>705.00649999999996</v>
      </c>
    </row>
    <row r="123487" spans="1:4" x14ac:dyDescent="0.2">
      <c r="A123487" s="22" t="s">
        <v>240190</v>
      </c>
      <c r="B123487" s="22" t="s">
        <v>240191</v>
      </c>
      <c r="C123487" s="23">
        <v>18.2</v>
      </c>
      <c r="D123487" s="6">
        <f t="shared" si="1929"/>
        <v>22.021999999999998</v>
      </c>
    </row>
    <row r="123488" spans="1:4" x14ac:dyDescent="0.2">
      <c r="A123488" s="22" t="s">
        <v>240192</v>
      </c>
      <c r="B123488" s="22" t="s">
        <v>240193</v>
      </c>
      <c r="C123488" s="23">
        <v>2.12</v>
      </c>
      <c r="D123488" s="6">
        <f t="shared" si="1929"/>
        <v>2.5651999999999999</v>
      </c>
    </row>
    <row r="123489" spans="1:4" x14ac:dyDescent="0.2">
      <c r="A123489" s="22" t="s">
        <v>240194</v>
      </c>
      <c r="B123489" s="22" t="s">
        <v>240195</v>
      </c>
      <c r="C123489" s="23">
        <v>573.70000000000005</v>
      </c>
      <c r="D123489" s="6">
        <f t="shared" si="1929"/>
        <v>694.17700000000002</v>
      </c>
    </row>
    <row r="123490" spans="1:4" x14ac:dyDescent="0.2">
      <c r="A123490" s="22" t="s">
        <v>240196</v>
      </c>
      <c r="B123490" s="22" t="s">
        <v>240091</v>
      </c>
      <c r="C123490" s="23">
        <v>15.55</v>
      </c>
      <c r="D123490" s="6">
        <f t="shared" si="1929"/>
        <v>18.8155</v>
      </c>
    </row>
    <row r="123491" spans="1:4" x14ac:dyDescent="0.2">
      <c r="A123491" s="22" t="s">
        <v>240197</v>
      </c>
      <c r="B123491" s="22" t="s">
        <v>240198</v>
      </c>
      <c r="C123491" s="23">
        <v>477.04</v>
      </c>
      <c r="D123491" s="6">
        <f t="shared" si="1929"/>
        <v>577.21839999999997</v>
      </c>
    </row>
    <row r="123492" spans="1:4" x14ac:dyDescent="0.2">
      <c r="A123492" s="22" t="s">
        <v>240199</v>
      </c>
      <c r="B123492" s="22" t="s">
        <v>240183</v>
      </c>
      <c r="C123492" s="23">
        <v>13.99</v>
      </c>
      <c r="D123492" s="6">
        <f t="shared" si="1929"/>
        <v>16.927900000000001</v>
      </c>
    </row>
    <row r="123493" spans="1:4" x14ac:dyDescent="0.2">
      <c r="A123493" s="22" t="s">
        <v>240200</v>
      </c>
      <c r="B123493" s="22" t="s">
        <v>240201</v>
      </c>
      <c r="C123493" s="23">
        <v>41.87</v>
      </c>
      <c r="D123493" s="6">
        <f t="shared" si="1929"/>
        <v>50.662699999999994</v>
      </c>
    </row>
    <row r="123494" spans="1:4" x14ac:dyDescent="0.2">
      <c r="A123494" s="22" t="s">
        <v>240202</v>
      </c>
      <c r="B123494" s="22" t="s">
        <v>240203</v>
      </c>
      <c r="C123494" s="23">
        <v>20.010000000000002</v>
      </c>
      <c r="D123494" s="6">
        <f t="shared" si="1929"/>
        <v>24.2121</v>
      </c>
    </row>
    <row r="123495" spans="1:4" x14ac:dyDescent="0.2">
      <c r="A123495" s="22" t="s">
        <v>240204</v>
      </c>
      <c r="B123495" s="22" t="s">
        <v>240205</v>
      </c>
      <c r="C123495" s="23">
        <v>28.61</v>
      </c>
      <c r="D123495" s="6">
        <f t="shared" si="1929"/>
        <v>34.618099999999998</v>
      </c>
    </row>
    <row r="123496" spans="1:4" x14ac:dyDescent="0.2">
      <c r="A123496" s="22" t="s">
        <v>240206</v>
      </c>
      <c r="B123496" s="22" t="s">
        <v>240207</v>
      </c>
      <c r="C123496" s="23">
        <v>53.39</v>
      </c>
      <c r="D123496" s="6">
        <f t="shared" si="1929"/>
        <v>64.601900000000001</v>
      </c>
    </row>
    <row r="123497" spans="1:4" x14ac:dyDescent="0.2">
      <c r="A123497" s="22" t="s">
        <v>240208</v>
      </c>
      <c r="B123497" s="22" t="s">
        <v>240205</v>
      </c>
      <c r="C123497" s="23">
        <v>30.3</v>
      </c>
      <c r="D123497" s="6">
        <f t="shared" si="1929"/>
        <v>36.662999999999997</v>
      </c>
    </row>
    <row r="123498" spans="1:4" x14ac:dyDescent="0.2">
      <c r="A123498" s="22" t="s">
        <v>240209</v>
      </c>
      <c r="B123498" s="22" t="s">
        <v>240210</v>
      </c>
      <c r="C123498" s="23">
        <v>72.540000000000006</v>
      </c>
      <c r="D123498" s="6">
        <f t="shared" si="1929"/>
        <v>87.773400000000009</v>
      </c>
    </row>
    <row r="123499" spans="1:4" x14ac:dyDescent="0.2">
      <c r="A123499" s="22" t="s">
        <v>240211</v>
      </c>
      <c r="B123499" s="22" t="s">
        <v>240212</v>
      </c>
      <c r="C123499" s="23">
        <v>30.78</v>
      </c>
      <c r="D123499" s="6">
        <f t="shared" si="1929"/>
        <v>37.2438</v>
      </c>
    </row>
    <row r="123500" spans="1:4" x14ac:dyDescent="0.2">
      <c r="A123500" s="22" t="s">
        <v>240213</v>
      </c>
      <c r="B123500" s="22" t="s">
        <v>240214</v>
      </c>
      <c r="C123500" s="23">
        <v>395.94</v>
      </c>
      <c r="D123500" s="6">
        <f t="shared" si="1929"/>
        <v>479.0874</v>
      </c>
    </row>
    <row r="123501" spans="1:4" x14ac:dyDescent="0.2">
      <c r="A123501" s="22" t="s">
        <v>240215</v>
      </c>
      <c r="B123501" s="22" t="s">
        <v>240216</v>
      </c>
      <c r="C123501" s="23">
        <v>168.12</v>
      </c>
      <c r="D123501" s="6">
        <f t="shared" si="1929"/>
        <v>203.42519999999999</v>
      </c>
    </row>
    <row r="123502" spans="1:4" x14ac:dyDescent="0.2">
      <c r="A123502" s="22" t="s">
        <v>240217</v>
      </c>
      <c r="B123502" s="22" t="s">
        <v>240218</v>
      </c>
      <c r="C123502" s="23">
        <v>214.35</v>
      </c>
      <c r="D123502" s="6">
        <f t="shared" si="1929"/>
        <v>259.36349999999999</v>
      </c>
    </row>
    <row r="123503" spans="1:4" x14ac:dyDescent="0.2">
      <c r="A123503" s="22" t="s">
        <v>240219</v>
      </c>
      <c r="B123503" s="22" t="s">
        <v>240220</v>
      </c>
      <c r="C123503" s="23">
        <v>257.77</v>
      </c>
      <c r="D123503" s="6">
        <f t="shared" si="1929"/>
        <v>311.90169999999995</v>
      </c>
    </row>
    <row r="123504" spans="1:4" x14ac:dyDescent="0.2">
      <c r="A123504" s="22" t="s">
        <v>240221</v>
      </c>
      <c r="B123504" s="22" t="s">
        <v>240222</v>
      </c>
      <c r="C123504" s="23">
        <v>519.75</v>
      </c>
      <c r="D123504" s="6">
        <f t="shared" si="1929"/>
        <v>628.89750000000004</v>
      </c>
    </row>
    <row r="123505" spans="1:4" x14ac:dyDescent="0.2">
      <c r="A123505" s="22" t="s">
        <v>240223</v>
      </c>
      <c r="B123505" s="22" t="s">
        <v>240224</v>
      </c>
      <c r="C123505" s="23">
        <v>13.14</v>
      </c>
      <c r="D123505" s="6">
        <f t="shared" si="1929"/>
        <v>15.8994</v>
      </c>
    </row>
    <row r="123506" spans="1:4" x14ac:dyDescent="0.2">
      <c r="A123506" s="22" t="s">
        <v>240225</v>
      </c>
      <c r="B123506" s="22" t="s">
        <v>240226</v>
      </c>
      <c r="C123506" s="23">
        <v>659.84</v>
      </c>
      <c r="D123506" s="6">
        <f t="shared" si="1929"/>
        <v>798.40639999999996</v>
      </c>
    </row>
    <row r="123507" spans="1:4" x14ac:dyDescent="0.2">
      <c r="A123507" s="22" t="s">
        <v>240227</v>
      </c>
      <c r="B123507" s="22" t="s">
        <v>240228</v>
      </c>
      <c r="C123507" s="23">
        <v>10.27</v>
      </c>
      <c r="D123507" s="6">
        <f t="shared" si="1929"/>
        <v>12.426699999999999</v>
      </c>
    </row>
    <row r="123508" spans="1:4" x14ac:dyDescent="0.2">
      <c r="A123508" s="22" t="s">
        <v>240229</v>
      </c>
      <c r="B123508" s="22" t="s">
        <v>240230</v>
      </c>
      <c r="C123508" s="23">
        <v>968.06</v>
      </c>
      <c r="D123508" s="6">
        <f t="shared" si="1929"/>
        <v>1171.3525999999999</v>
      </c>
    </row>
    <row r="123509" spans="1:4" x14ac:dyDescent="0.2">
      <c r="A123509" s="22" t="s">
        <v>240231</v>
      </c>
      <c r="B123509" s="22" t="s">
        <v>240232</v>
      </c>
      <c r="C123509" s="23">
        <v>20.13</v>
      </c>
      <c r="D123509" s="6">
        <f t="shared" si="1929"/>
        <v>24.357299999999999</v>
      </c>
    </row>
    <row r="123510" spans="1:4" x14ac:dyDescent="0.2">
      <c r="A123510" s="22" t="s">
        <v>240233</v>
      </c>
      <c r="B123510" s="22" t="s">
        <v>240234</v>
      </c>
      <c r="C123510" s="23">
        <v>11.22</v>
      </c>
      <c r="D123510" s="6">
        <f t="shared" si="1929"/>
        <v>13.5762</v>
      </c>
    </row>
    <row r="123511" spans="1:4" x14ac:dyDescent="0.2">
      <c r="A123511" s="22" t="s">
        <v>240235</v>
      </c>
      <c r="B123511" s="22" t="s">
        <v>240234</v>
      </c>
      <c r="C123511" s="23">
        <v>12.18</v>
      </c>
      <c r="D123511" s="6">
        <f t="shared" si="1929"/>
        <v>14.7378</v>
      </c>
    </row>
    <row r="123512" spans="1:4" x14ac:dyDescent="0.2">
      <c r="A123512" s="22" t="s">
        <v>240236</v>
      </c>
      <c r="B123512" s="22" t="s">
        <v>240237</v>
      </c>
      <c r="C123512" s="23">
        <v>42.78</v>
      </c>
      <c r="D123512" s="6">
        <f t="shared" si="1929"/>
        <v>51.763800000000003</v>
      </c>
    </row>
    <row r="123513" spans="1:4" x14ac:dyDescent="0.2">
      <c r="A123513" s="22" t="s">
        <v>240238</v>
      </c>
      <c r="B123513" s="22" t="s">
        <v>240239</v>
      </c>
      <c r="C123513" s="23">
        <v>22.66</v>
      </c>
      <c r="D123513" s="6">
        <f t="shared" si="1929"/>
        <v>27.418599999999998</v>
      </c>
    </row>
    <row r="123514" spans="1:4" x14ac:dyDescent="0.2">
      <c r="A123514" s="22" t="s">
        <v>240240</v>
      </c>
      <c r="B123514" s="22" t="s">
        <v>240241</v>
      </c>
      <c r="C123514" s="23">
        <v>25.43</v>
      </c>
      <c r="D123514" s="6">
        <f t="shared" si="1929"/>
        <v>30.770299999999999</v>
      </c>
    </row>
    <row r="123515" spans="1:4" x14ac:dyDescent="0.2">
      <c r="A123515" s="22" t="s">
        <v>240242</v>
      </c>
      <c r="B123515" s="22" t="s">
        <v>240243</v>
      </c>
      <c r="C123515" s="23">
        <v>120.45</v>
      </c>
      <c r="D123515" s="6">
        <f t="shared" si="1929"/>
        <v>145.74449999999999</v>
      </c>
    </row>
    <row r="123516" spans="1:4" x14ac:dyDescent="0.2">
      <c r="A123516" s="22" t="s">
        <v>240244</v>
      </c>
      <c r="B123516" s="22" t="s">
        <v>240245</v>
      </c>
      <c r="C123516" s="23">
        <v>75.55</v>
      </c>
      <c r="D123516" s="6">
        <f t="shared" si="1929"/>
        <v>91.415499999999994</v>
      </c>
    </row>
    <row r="123517" spans="1:4" x14ac:dyDescent="0.2">
      <c r="A123517" s="22" t="s">
        <v>240246</v>
      </c>
      <c r="B123517" s="22" t="s">
        <v>240247</v>
      </c>
      <c r="C123517" s="23">
        <v>20.86</v>
      </c>
      <c r="D123517" s="6">
        <f t="shared" si="1929"/>
        <v>25.240599999999997</v>
      </c>
    </row>
    <row r="123518" spans="1:4" x14ac:dyDescent="0.2">
      <c r="A123518" s="22" t="s">
        <v>240248</v>
      </c>
      <c r="B123518" s="22" t="s">
        <v>240249</v>
      </c>
      <c r="C123518" s="23">
        <v>14.59</v>
      </c>
      <c r="D123518" s="6">
        <f t="shared" si="1929"/>
        <v>17.6539</v>
      </c>
    </row>
    <row r="123519" spans="1:4" x14ac:dyDescent="0.2">
      <c r="A123519" s="22" t="s">
        <v>240250</v>
      </c>
      <c r="B123519" s="22" t="s">
        <v>240251</v>
      </c>
      <c r="C123519" s="23">
        <v>14.59</v>
      </c>
      <c r="D123519" s="6">
        <f t="shared" si="1929"/>
        <v>17.6539</v>
      </c>
    </row>
    <row r="123520" spans="1:4" x14ac:dyDescent="0.2">
      <c r="A123520" s="22" t="s">
        <v>240252</v>
      </c>
      <c r="B123520" s="22" t="s">
        <v>240253</v>
      </c>
      <c r="C123520" s="23">
        <v>20.61</v>
      </c>
      <c r="D123520" s="6">
        <f t="shared" si="1929"/>
        <v>24.938099999999999</v>
      </c>
    </row>
    <row r="123521" spans="1:4" x14ac:dyDescent="0.2">
      <c r="A123521" s="22" t="s">
        <v>240254</v>
      </c>
      <c r="B123521" s="22" t="s">
        <v>240255</v>
      </c>
      <c r="C123521" s="23">
        <v>48.07</v>
      </c>
      <c r="D123521" s="6">
        <f t="shared" si="1929"/>
        <v>58.164699999999996</v>
      </c>
    </row>
    <row r="123522" spans="1:4" x14ac:dyDescent="0.2">
      <c r="A123522" s="22" t="s">
        <v>240256</v>
      </c>
      <c r="B123522" s="22" t="s">
        <v>240257</v>
      </c>
      <c r="C123522" s="23">
        <v>14.59</v>
      </c>
      <c r="D123522" s="6">
        <f t="shared" ref="D123522:D123585" si="1930">C123522*$F$1</f>
        <v>17.6539</v>
      </c>
    </row>
    <row r="123523" spans="1:4" x14ac:dyDescent="0.2">
      <c r="A123523" s="22" t="s">
        <v>240258</v>
      </c>
      <c r="B123523" s="22" t="s">
        <v>240259</v>
      </c>
      <c r="C123523" s="23">
        <v>321.51</v>
      </c>
      <c r="D123523" s="6">
        <f t="shared" si="1930"/>
        <v>389.02709999999996</v>
      </c>
    </row>
    <row r="123524" spans="1:4" x14ac:dyDescent="0.2">
      <c r="A123524" s="22" t="s">
        <v>240260</v>
      </c>
      <c r="B123524" s="22" t="s">
        <v>240261</v>
      </c>
      <c r="C123524" s="23">
        <v>12.41</v>
      </c>
      <c r="D123524" s="6">
        <f t="shared" si="1930"/>
        <v>15.0161</v>
      </c>
    </row>
    <row r="123525" spans="1:4" x14ac:dyDescent="0.2">
      <c r="A123525" s="22" t="s">
        <v>240262</v>
      </c>
      <c r="B123525" s="22" t="s">
        <v>240263</v>
      </c>
      <c r="C123525" s="23">
        <v>192.29</v>
      </c>
      <c r="D123525" s="6">
        <f t="shared" si="1930"/>
        <v>232.67089999999999</v>
      </c>
    </row>
    <row r="123526" spans="1:4" x14ac:dyDescent="0.2">
      <c r="A123526" s="22" t="s">
        <v>240264</v>
      </c>
      <c r="B123526" s="22" t="s">
        <v>240265</v>
      </c>
      <c r="C123526" s="23">
        <v>23.99</v>
      </c>
      <c r="D123526" s="6">
        <f t="shared" si="1930"/>
        <v>29.027899999999999</v>
      </c>
    </row>
    <row r="123527" spans="1:4" x14ac:dyDescent="0.2">
      <c r="A123527" s="22" t="s">
        <v>240266</v>
      </c>
      <c r="B123527" s="22" t="s">
        <v>240267</v>
      </c>
      <c r="C123527" s="23">
        <v>172.41</v>
      </c>
      <c r="D123527" s="6">
        <f t="shared" si="1930"/>
        <v>208.61609999999999</v>
      </c>
    </row>
    <row r="123528" spans="1:4" x14ac:dyDescent="0.2">
      <c r="A123528" s="22" t="s">
        <v>240268</v>
      </c>
      <c r="B123528" s="22" t="s">
        <v>240269</v>
      </c>
      <c r="C123528" s="23">
        <v>18.329999999999998</v>
      </c>
      <c r="D123528" s="6">
        <f t="shared" si="1930"/>
        <v>22.179299999999998</v>
      </c>
    </row>
    <row r="123529" spans="1:4" x14ac:dyDescent="0.2">
      <c r="A123529" s="22" t="s">
        <v>240270</v>
      </c>
      <c r="B123529" s="22" t="s">
        <v>240271</v>
      </c>
      <c r="C123529" s="23">
        <v>109.46</v>
      </c>
      <c r="D123529" s="6">
        <f t="shared" si="1930"/>
        <v>132.44659999999999</v>
      </c>
    </row>
    <row r="123530" spans="1:4" x14ac:dyDescent="0.2">
      <c r="A123530" s="22" t="s">
        <v>240272</v>
      </c>
      <c r="B123530" s="22" t="s">
        <v>240273</v>
      </c>
      <c r="C123530" s="23">
        <v>14.23</v>
      </c>
      <c r="D123530" s="6">
        <f t="shared" si="1930"/>
        <v>17.218299999999999</v>
      </c>
    </row>
    <row r="123531" spans="1:4" x14ac:dyDescent="0.2">
      <c r="A123531" s="22" t="s">
        <v>240274</v>
      </c>
      <c r="B123531" s="22" t="s">
        <v>240275</v>
      </c>
      <c r="C123531" s="23">
        <v>38.69</v>
      </c>
      <c r="D123531" s="6">
        <f t="shared" si="1930"/>
        <v>46.814899999999994</v>
      </c>
    </row>
    <row r="123532" spans="1:4" x14ac:dyDescent="0.2">
      <c r="A123532" s="22" t="s">
        <v>240276</v>
      </c>
      <c r="B123532" s="22" t="s">
        <v>240277</v>
      </c>
      <c r="C123532" s="23">
        <v>24.83</v>
      </c>
      <c r="D123532" s="6">
        <f t="shared" si="1930"/>
        <v>30.044299999999996</v>
      </c>
    </row>
    <row r="123533" spans="1:4" x14ac:dyDescent="0.2">
      <c r="A123533" s="22" t="s">
        <v>240278</v>
      </c>
      <c r="B123533" s="22" t="s">
        <v>240279</v>
      </c>
      <c r="C123533" s="23">
        <v>4.08</v>
      </c>
      <c r="D123533" s="6">
        <f t="shared" si="1930"/>
        <v>4.9367999999999999</v>
      </c>
    </row>
    <row r="123534" spans="1:4" x14ac:dyDescent="0.2">
      <c r="A123534" s="22" t="s">
        <v>240280</v>
      </c>
      <c r="B123534" s="22" t="s">
        <v>240281</v>
      </c>
      <c r="C123534" s="23">
        <v>3.24</v>
      </c>
      <c r="D123534" s="6">
        <f t="shared" si="1930"/>
        <v>3.9204000000000003</v>
      </c>
    </row>
    <row r="123535" spans="1:4" x14ac:dyDescent="0.2">
      <c r="A123535" s="22" t="s">
        <v>240282</v>
      </c>
      <c r="B123535" s="22" t="s">
        <v>240283</v>
      </c>
      <c r="C123535" s="23">
        <v>3.17</v>
      </c>
      <c r="D123535" s="6">
        <f t="shared" si="1930"/>
        <v>3.8356999999999997</v>
      </c>
    </row>
    <row r="123536" spans="1:4" x14ac:dyDescent="0.2">
      <c r="A123536" s="22" t="s">
        <v>240284</v>
      </c>
      <c r="B123536" s="22" t="s">
        <v>240285</v>
      </c>
      <c r="C123536" s="23">
        <v>89.58</v>
      </c>
      <c r="D123536" s="6">
        <f t="shared" si="1930"/>
        <v>108.39179999999999</v>
      </c>
    </row>
    <row r="123537" spans="1:4" x14ac:dyDescent="0.2">
      <c r="A123537" s="22" t="s">
        <v>240286</v>
      </c>
      <c r="B123537" s="22" t="s">
        <v>239151</v>
      </c>
      <c r="C123537" s="23">
        <v>92.6</v>
      </c>
      <c r="D123537" s="6">
        <f t="shared" si="1930"/>
        <v>112.04599999999999</v>
      </c>
    </row>
    <row r="123538" spans="1:4" x14ac:dyDescent="0.2">
      <c r="A123538" s="22" t="s">
        <v>240287</v>
      </c>
      <c r="B123538" s="22" t="s">
        <v>240288</v>
      </c>
      <c r="C123538" s="23">
        <v>267.58</v>
      </c>
      <c r="D123538" s="6">
        <f t="shared" si="1930"/>
        <v>323.77179999999998</v>
      </c>
    </row>
    <row r="123539" spans="1:4" x14ac:dyDescent="0.2">
      <c r="A123539" s="22" t="s">
        <v>240289</v>
      </c>
      <c r="B123539" s="22" t="s">
        <v>240290</v>
      </c>
      <c r="C123539" s="23">
        <v>118.74</v>
      </c>
      <c r="D123539" s="6">
        <f t="shared" si="1930"/>
        <v>143.6754</v>
      </c>
    </row>
    <row r="123540" spans="1:4" x14ac:dyDescent="0.2">
      <c r="A123540" s="22" t="s">
        <v>240291</v>
      </c>
      <c r="B123540" s="22" t="s">
        <v>240292</v>
      </c>
      <c r="C123540" s="23">
        <v>69.040000000000006</v>
      </c>
      <c r="D123540" s="6">
        <f t="shared" si="1930"/>
        <v>83.53840000000001</v>
      </c>
    </row>
    <row r="123541" spans="1:4" x14ac:dyDescent="0.2">
      <c r="A123541" s="22" t="s">
        <v>240293</v>
      </c>
      <c r="B123541" s="22" t="s">
        <v>240294</v>
      </c>
      <c r="C123541" s="23">
        <v>710.48</v>
      </c>
      <c r="D123541" s="6">
        <f t="shared" si="1930"/>
        <v>859.68079999999998</v>
      </c>
    </row>
    <row r="123542" spans="1:4" x14ac:dyDescent="0.2">
      <c r="A123542" s="22" t="s">
        <v>240295</v>
      </c>
      <c r="B123542" s="22" t="s">
        <v>240296</v>
      </c>
      <c r="C123542" s="23">
        <v>571.33000000000004</v>
      </c>
      <c r="D123542" s="6">
        <f t="shared" si="1930"/>
        <v>691.30930000000001</v>
      </c>
    </row>
    <row r="123543" spans="1:4" x14ac:dyDescent="0.2">
      <c r="A123543" s="22" t="s">
        <v>240297</v>
      </c>
      <c r="B123543" s="22" t="s">
        <v>240298</v>
      </c>
      <c r="C123543" s="23">
        <v>381.81</v>
      </c>
      <c r="D123543" s="6">
        <f t="shared" si="1930"/>
        <v>461.99009999999998</v>
      </c>
    </row>
    <row r="123544" spans="1:4" x14ac:dyDescent="0.2">
      <c r="A123544" s="22" t="s">
        <v>240299</v>
      </c>
      <c r="B123544" s="22" t="s">
        <v>240300</v>
      </c>
      <c r="C123544" s="23">
        <v>554.1</v>
      </c>
      <c r="D123544" s="6">
        <f t="shared" si="1930"/>
        <v>670.46100000000001</v>
      </c>
    </row>
    <row r="123545" spans="1:4" x14ac:dyDescent="0.2">
      <c r="A123545" s="22" t="s">
        <v>240301</v>
      </c>
      <c r="B123545" s="22" t="s">
        <v>240302</v>
      </c>
      <c r="C123545" s="23">
        <v>328.8</v>
      </c>
      <c r="D123545" s="6">
        <f t="shared" si="1930"/>
        <v>397.84800000000001</v>
      </c>
    </row>
    <row r="123546" spans="1:4" x14ac:dyDescent="0.2">
      <c r="A123546" s="22" t="s">
        <v>240303</v>
      </c>
      <c r="B123546" s="22" t="s">
        <v>240304</v>
      </c>
      <c r="C123546" s="23">
        <v>602.47</v>
      </c>
      <c r="D123546" s="6">
        <f t="shared" si="1930"/>
        <v>728.98869999999999</v>
      </c>
    </row>
    <row r="123547" spans="1:4" x14ac:dyDescent="0.2">
      <c r="A123547" s="22" t="s">
        <v>240305</v>
      </c>
      <c r="B123547" s="22" t="s">
        <v>240306</v>
      </c>
      <c r="C123547" s="23">
        <v>391.75</v>
      </c>
      <c r="D123547" s="6">
        <f t="shared" si="1930"/>
        <v>474.01749999999998</v>
      </c>
    </row>
    <row r="123548" spans="1:4" x14ac:dyDescent="0.2">
      <c r="A123548" s="22" t="s">
        <v>240307</v>
      </c>
      <c r="B123548" s="22" t="s">
        <v>240308</v>
      </c>
      <c r="C123548" s="23">
        <v>126.02</v>
      </c>
      <c r="D123548" s="6">
        <f t="shared" si="1930"/>
        <v>152.48419999999999</v>
      </c>
    </row>
    <row r="123549" spans="1:4" x14ac:dyDescent="0.2">
      <c r="A123549" s="22" t="s">
        <v>240309</v>
      </c>
      <c r="B123549" s="22" t="s">
        <v>240310</v>
      </c>
      <c r="C123549" s="23">
        <v>76.33</v>
      </c>
      <c r="D123549" s="6">
        <f t="shared" si="1930"/>
        <v>92.35929999999999</v>
      </c>
    </row>
    <row r="123550" spans="1:4" x14ac:dyDescent="0.2">
      <c r="A123550" s="22" t="s">
        <v>240311</v>
      </c>
      <c r="B123550" s="22" t="s">
        <v>240312</v>
      </c>
      <c r="C123550" s="23">
        <v>10.01</v>
      </c>
      <c r="D123550" s="6">
        <f t="shared" si="1930"/>
        <v>12.1121</v>
      </c>
    </row>
    <row r="123551" spans="1:4" x14ac:dyDescent="0.2">
      <c r="A123551" s="22" t="s">
        <v>240313</v>
      </c>
      <c r="B123551" s="22" t="s">
        <v>240314</v>
      </c>
      <c r="C123551" s="23">
        <v>13.02</v>
      </c>
      <c r="D123551" s="6">
        <f t="shared" si="1930"/>
        <v>15.754199999999999</v>
      </c>
    </row>
    <row r="123552" spans="1:4" x14ac:dyDescent="0.2">
      <c r="A123552" s="22" t="s">
        <v>240315</v>
      </c>
      <c r="B123552" s="22" t="s">
        <v>240316</v>
      </c>
      <c r="C123552" s="23">
        <v>12.78</v>
      </c>
      <c r="D123552" s="6">
        <f t="shared" si="1930"/>
        <v>15.463799999999999</v>
      </c>
    </row>
    <row r="123553" spans="1:4" x14ac:dyDescent="0.2">
      <c r="A123553" s="22" t="s">
        <v>240317</v>
      </c>
      <c r="B123553" s="22" t="s">
        <v>240318</v>
      </c>
      <c r="C123553" s="23">
        <v>10.74</v>
      </c>
      <c r="D123553" s="6">
        <f t="shared" si="1930"/>
        <v>12.9954</v>
      </c>
    </row>
    <row r="123554" spans="1:4" x14ac:dyDescent="0.2">
      <c r="A123554" s="22" t="s">
        <v>240319</v>
      </c>
      <c r="B123554" s="22" t="s">
        <v>240320</v>
      </c>
      <c r="C123554" s="23">
        <v>10.74</v>
      </c>
      <c r="D123554" s="6">
        <f t="shared" si="1930"/>
        <v>12.9954</v>
      </c>
    </row>
    <row r="123555" spans="1:4" x14ac:dyDescent="0.2">
      <c r="A123555" s="22" t="s">
        <v>240321</v>
      </c>
      <c r="B123555" s="22" t="s">
        <v>240322</v>
      </c>
      <c r="C123555" s="23">
        <v>20.010000000000002</v>
      </c>
      <c r="D123555" s="6">
        <f t="shared" si="1930"/>
        <v>24.2121</v>
      </c>
    </row>
    <row r="123556" spans="1:4" x14ac:dyDescent="0.2">
      <c r="A123556" s="22" t="s">
        <v>240323</v>
      </c>
      <c r="B123556" s="22" t="s">
        <v>240324</v>
      </c>
      <c r="C123556" s="23">
        <v>14.83</v>
      </c>
      <c r="D123556" s="6">
        <f t="shared" si="1930"/>
        <v>17.944299999999998</v>
      </c>
    </row>
    <row r="123557" spans="1:4" x14ac:dyDescent="0.2">
      <c r="A123557" s="22" t="s">
        <v>240325</v>
      </c>
      <c r="B123557" s="22" t="s">
        <v>240326</v>
      </c>
      <c r="C123557" s="23">
        <v>37.54</v>
      </c>
      <c r="D123557" s="6">
        <f t="shared" si="1930"/>
        <v>45.423400000000001</v>
      </c>
    </row>
    <row r="123558" spans="1:4" x14ac:dyDescent="0.2">
      <c r="A123558" s="22" t="s">
        <v>240327</v>
      </c>
      <c r="B123558" s="22" t="s">
        <v>240328</v>
      </c>
      <c r="C123558" s="23">
        <v>585.70000000000005</v>
      </c>
      <c r="D123558" s="6">
        <f t="shared" si="1930"/>
        <v>708.697</v>
      </c>
    </row>
    <row r="123559" spans="1:4" x14ac:dyDescent="0.2">
      <c r="A123559" s="22" t="s">
        <v>240329</v>
      </c>
      <c r="B123559" s="22" t="s">
        <v>240330</v>
      </c>
      <c r="C123559" s="23">
        <v>13.51</v>
      </c>
      <c r="D123559" s="6">
        <f t="shared" si="1930"/>
        <v>16.347099999999998</v>
      </c>
    </row>
    <row r="123560" spans="1:4" x14ac:dyDescent="0.2">
      <c r="A123560" s="22" t="s">
        <v>240331</v>
      </c>
      <c r="B123560" s="22" t="s">
        <v>240332</v>
      </c>
      <c r="C123560" s="23">
        <v>1456.55</v>
      </c>
      <c r="D123560" s="6">
        <f t="shared" si="1930"/>
        <v>1762.4254999999998</v>
      </c>
    </row>
    <row r="123561" spans="1:4" x14ac:dyDescent="0.2">
      <c r="A123561" s="22" t="s">
        <v>240333</v>
      </c>
      <c r="B123561" s="22" t="s">
        <v>240334</v>
      </c>
      <c r="C123561" s="23">
        <v>145.69999999999999</v>
      </c>
      <c r="D123561" s="6">
        <f t="shared" si="1930"/>
        <v>176.29699999999997</v>
      </c>
    </row>
    <row r="123562" spans="1:4" x14ac:dyDescent="0.2">
      <c r="A123562" s="22" t="s">
        <v>240335</v>
      </c>
      <c r="B123562" s="22" t="s">
        <v>240336</v>
      </c>
      <c r="C123562" s="23">
        <v>1161.22</v>
      </c>
      <c r="D123562" s="6">
        <f t="shared" si="1930"/>
        <v>1405.0762</v>
      </c>
    </row>
    <row r="123563" spans="1:4" x14ac:dyDescent="0.2">
      <c r="A123563" s="22" t="s">
        <v>240337</v>
      </c>
      <c r="B123563" s="22" t="s">
        <v>240338</v>
      </c>
      <c r="C123563" s="23">
        <v>901.66</v>
      </c>
      <c r="D123563" s="6">
        <f t="shared" si="1930"/>
        <v>1091.0085999999999</v>
      </c>
    </row>
    <row r="123564" spans="1:4" x14ac:dyDescent="0.2">
      <c r="A123564" s="22" t="s">
        <v>240339</v>
      </c>
      <c r="B123564" s="22" t="s">
        <v>240340</v>
      </c>
      <c r="C123564" s="23">
        <v>4.43</v>
      </c>
      <c r="D123564" s="6">
        <f t="shared" si="1930"/>
        <v>5.3602999999999996</v>
      </c>
    </row>
    <row r="123565" spans="1:4" x14ac:dyDescent="0.2">
      <c r="A123565" s="22" t="s">
        <v>240341</v>
      </c>
      <c r="B123565" s="22" t="s">
        <v>239285</v>
      </c>
      <c r="C123565" s="23">
        <v>141.83000000000001</v>
      </c>
      <c r="D123565" s="6">
        <f t="shared" si="1930"/>
        <v>171.61430000000001</v>
      </c>
    </row>
    <row r="123566" spans="1:4" x14ac:dyDescent="0.2">
      <c r="A123566" s="22" t="s">
        <v>240342</v>
      </c>
      <c r="B123566" s="22" t="s">
        <v>240343</v>
      </c>
      <c r="C123566" s="23">
        <v>66.3</v>
      </c>
      <c r="D123566" s="6">
        <f t="shared" si="1930"/>
        <v>80.222999999999999</v>
      </c>
    </row>
    <row r="123567" spans="1:4" x14ac:dyDescent="0.2">
      <c r="A123567" s="22" t="s">
        <v>240344</v>
      </c>
      <c r="B123567" s="22" t="s">
        <v>240345</v>
      </c>
      <c r="C123567" s="23">
        <v>2971.64</v>
      </c>
      <c r="D123567" s="6">
        <f t="shared" si="1930"/>
        <v>3595.6843999999996</v>
      </c>
    </row>
    <row r="123568" spans="1:4" x14ac:dyDescent="0.2">
      <c r="A123568" s="22" t="s">
        <v>240346</v>
      </c>
      <c r="B123568" s="22" t="s">
        <v>240347</v>
      </c>
      <c r="C123568" s="23">
        <v>98.77</v>
      </c>
      <c r="D123568" s="6">
        <f t="shared" si="1930"/>
        <v>119.51169999999999</v>
      </c>
    </row>
    <row r="123569" spans="1:4" x14ac:dyDescent="0.2">
      <c r="A123569" s="22" t="s">
        <v>240348</v>
      </c>
      <c r="B123569" s="22" t="s">
        <v>240349</v>
      </c>
      <c r="C123569" s="23">
        <v>23.74</v>
      </c>
      <c r="D123569" s="6">
        <f t="shared" si="1930"/>
        <v>28.725399999999997</v>
      </c>
    </row>
    <row r="123570" spans="1:4" x14ac:dyDescent="0.2">
      <c r="A123570" s="22" t="s">
        <v>240350</v>
      </c>
      <c r="B123570" s="22" t="s">
        <v>240351</v>
      </c>
      <c r="C123570" s="23">
        <v>67.94</v>
      </c>
      <c r="D123570" s="6">
        <f t="shared" si="1930"/>
        <v>82.207399999999993</v>
      </c>
    </row>
    <row r="123571" spans="1:4" x14ac:dyDescent="0.2">
      <c r="A123571" s="22" t="s">
        <v>240352</v>
      </c>
      <c r="B123571" s="22" t="s">
        <v>240353</v>
      </c>
      <c r="C123571" s="23">
        <v>140.57</v>
      </c>
      <c r="D123571" s="6">
        <f t="shared" si="1930"/>
        <v>170.08969999999999</v>
      </c>
    </row>
    <row r="123572" spans="1:4" x14ac:dyDescent="0.2">
      <c r="A123572" s="22" t="s">
        <v>240354</v>
      </c>
      <c r="B123572" s="22" t="s">
        <v>240355</v>
      </c>
      <c r="C123572" s="23">
        <v>382.94</v>
      </c>
      <c r="D123572" s="6">
        <f t="shared" si="1930"/>
        <v>463.35739999999998</v>
      </c>
    </row>
    <row r="123573" spans="1:4" x14ac:dyDescent="0.2">
      <c r="A123573" s="22" t="s">
        <v>240356</v>
      </c>
      <c r="B123573" s="22" t="s">
        <v>240357</v>
      </c>
      <c r="C123573" s="23">
        <v>220.96</v>
      </c>
      <c r="D123573" s="6">
        <f t="shared" si="1930"/>
        <v>267.36160000000001</v>
      </c>
    </row>
    <row r="123574" spans="1:4" x14ac:dyDescent="0.2">
      <c r="A123574" s="22" t="s">
        <v>240358</v>
      </c>
      <c r="B123574" s="22" t="s">
        <v>240359</v>
      </c>
      <c r="C123574" s="23">
        <v>766.52</v>
      </c>
      <c r="D123574" s="6">
        <f t="shared" si="1930"/>
        <v>927.48919999999998</v>
      </c>
    </row>
    <row r="123575" spans="1:4" x14ac:dyDescent="0.2">
      <c r="A123575" s="22" t="s">
        <v>240360</v>
      </c>
      <c r="B123575" s="22" t="s">
        <v>240361</v>
      </c>
      <c r="C123575" s="23">
        <v>6.45</v>
      </c>
      <c r="D123575" s="6">
        <f t="shared" si="1930"/>
        <v>7.8045</v>
      </c>
    </row>
    <row r="123576" spans="1:4" x14ac:dyDescent="0.2">
      <c r="A123576" s="22" t="s">
        <v>240362</v>
      </c>
      <c r="B123576" s="22" t="s">
        <v>240361</v>
      </c>
      <c r="C123576" s="23">
        <v>5.54</v>
      </c>
      <c r="D123576" s="6">
        <f t="shared" si="1930"/>
        <v>6.7034000000000002</v>
      </c>
    </row>
    <row r="123577" spans="1:4" x14ac:dyDescent="0.2">
      <c r="A123577" s="22" t="s">
        <v>240363</v>
      </c>
      <c r="B123577" s="22" t="s">
        <v>240364</v>
      </c>
      <c r="C123577" s="23">
        <v>8.07</v>
      </c>
      <c r="D123577" s="6">
        <f t="shared" si="1930"/>
        <v>9.7646999999999995</v>
      </c>
    </row>
    <row r="123578" spans="1:4" x14ac:dyDescent="0.2">
      <c r="A123578" s="22" t="s">
        <v>240365</v>
      </c>
      <c r="B123578" s="22" t="s">
        <v>240364</v>
      </c>
      <c r="C123578" s="23">
        <v>7.17</v>
      </c>
      <c r="D123578" s="6">
        <f t="shared" si="1930"/>
        <v>8.6756999999999991</v>
      </c>
    </row>
    <row r="123579" spans="1:4" x14ac:dyDescent="0.2">
      <c r="A123579" s="22" t="s">
        <v>240366</v>
      </c>
      <c r="B123579" s="22" t="s">
        <v>240367</v>
      </c>
      <c r="C123579" s="23">
        <v>710.31</v>
      </c>
      <c r="D123579" s="6">
        <f t="shared" si="1930"/>
        <v>859.47509999999988</v>
      </c>
    </row>
    <row r="123580" spans="1:4" x14ac:dyDescent="0.2">
      <c r="A123580" s="22" t="s">
        <v>240368</v>
      </c>
      <c r="B123580" s="22" t="s">
        <v>240369</v>
      </c>
      <c r="C123580" s="23">
        <v>56.45</v>
      </c>
      <c r="D123580" s="6">
        <f t="shared" si="1930"/>
        <v>68.304500000000004</v>
      </c>
    </row>
    <row r="123581" spans="1:4" x14ac:dyDescent="0.2">
      <c r="A123581" s="22" t="s">
        <v>240370</v>
      </c>
      <c r="B123581" s="22" t="s">
        <v>240371</v>
      </c>
      <c r="C123581" s="23">
        <v>480.48</v>
      </c>
      <c r="D123581" s="6">
        <f t="shared" si="1930"/>
        <v>581.38080000000002</v>
      </c>
    </row>
    <row r="123582" spans="1:4" x14ac:dyDescent="0.2">
      <c r="A123582" s="22" t="s">
        <v>240372</v>
      </c>
      <c r="B123582" s="22" t="s">
        <v>240373</v>
      </c>
      <c r="C123582" s="23">
        <v>746.39</v>
      </c>
      <c r="D123582" s="6">
        <f t="shared" si="1930"/>
        <v>903.13189999999997</v>
      </c>
    </row>
    <row r="123583" spans="1:4" x14ac:dyDescent="0.2">
      <c r="A123583" s="22" t="s">
        <v>240374</v>
      </c>
      <c r="B123583" s="22" t="s">
        <v>240375</v>
      </c>
      <c r="C123583" s="23">
        <v>198.07</v>
      </c>
      <c r="D123583" s="6">
        <f t="shared" si="1930"/>
        <v>239.66469999999998</v>
      </c>
    </row>
    <row r="123584" spans="1:4" x14ac:dyDescent="0.2">
      <c r="A123584" s="22" t="s">
        <v>240376</v>
      </c>
      <c r="B123584" s="22" t="s">
        <v>240377</v>
      </c>
      <c r="C123584" s="23">
        <v>256.66000000000003</v>
      </c>
      <c r="D123584" s="6">
        <f t="shared" si="1930"/>
        <v>310.55860000000001</v>
      </c>
    </row>
    <row r="123585" spans="1:4" x14ac:dyDescent="0.2">
      <c r="A123585" s="22" t="s">
        <v>240378</v>
      </c>
      <c r="B123585" s="22" t="s">
        <v>240379</v>
      </c>
      <c r="C123585" s="23">
        <v>143.94</v>
      </c>
      <c r="D123585" s="6">
        <f t="shared" si="1930"/>
        <v>174.16739999999999</v>
      </c>
    </row>
    <row r="123586" spans="1:4" x14ac:dyDescent="0.2">
      <c r="A123586" s="22" t="s">
        <v>240380</v>
      </c>
      <c r="B123586" s="22" t="s">
        <v>240381</v>
      </c>
      <c r="C123586" s="23">
        <v>191.48</v>
      </c>
      <c r="D123586" s="6">
        <f t="shared" ref="D123586:D123649" si="1931">C123586*$F$1</f>
        <v>231.69079999999997</v>
      </c>
    </row>
    <row r="123587" spans="1:4" x14ac:dyDescent="0.2">
      <c r="A123587" s="22" t="s">
        <v>240382</v>
      </c>
      <c r="B123587" s="22" t="s">
        <v>240383</v>
      </c>
      <c r="C123587" s="23">
        <v>111.33</v>
      </c>
      <c r="D123587" s="6">
        <f t="shared" si="1931"/>
        <v>134.70929999999998</v>
      </c>
    </row>
    <row r="123588" spans="1:4" x14ac:dyDescent="0.2">
      <c r="A123588" s="22" t="s">
        <v>240384</v>
      </c>
      <c r="B123588" s="22" t="s">
        <v>240385</v>
      </c>
      <c r="C123588" s="23">
        <v>82.72</v>
      </c>
      <c r="D123588" s="6">
        <f t="shared" si="1931"/>
        <v>100.0912</v>
      </c>
    </row>
    <row r="123589" spans="1:4" x14ac:dyDescent="0.2">
      <c r="A123589" s="22" t="s">
        <v>240386</v>
      </c>
      <c r="B123589" s="22" t="s">
        <v>240387</v>
      </c>
      <c r="C123589" s="23">
        <v>9.1999999999999993</v>
      </c>
      <c r="D123589" s="6">
        <f t="shared" si="1931"/>
        <v>11.132</v>
      </c>
    </row>
    <row r="123590" spans="1:4" x14ac:dyDescent="0.2">
      <c r="A123590" s="22" t="s">
        <v>240388</v>
      </c>
      <c r="B123590" s="22" t="s">
        <v>240389</v>
      </c>
      <c r="C123590" s="23">
        <v>123.74</v>
      </c>
      <c r="D123590" s="6">
        <f t="shared" si="1931"/>
        <v>149.72539999999998</v>
      </c>
    </row>
    <row r="123591" spans="1:4" x14ac:dyDescent="0.2">
      <c r="A123591" s="22" t="s">
        <v>240390</v>
      </c>
      <c r="B123591" s="22" t="s">
        <v>240391</v>
      </c>
      <c r="C123591" s="23">
        <v>75.55</v>
      </c>
      <c r="D123591" s="6">
        <f t="shared" si="1931"/>
        <v>91.415499999999994</v>
      </c>
    </row>
    <row r="123592" spans="1:4" x14ac:dyDescent="0.2">
      <c r="A123592" s="22" t="s">
        <v>240392</v>
      </c>
      <c r="B123592" s="22" t="s">
        <v>240393</v>
      </c>
      <c r="C123592" s="23">
        <v>24.75</v>
      </c>
      <c r="D123592" s="6">
        <f t="shared" si="1931"/>
        <v>29.947499999999998</v>
      </c>
    </row>
    <row r="123593" spans="1:4" x14ac:dyDescent="0.2">
      <c r="A123593" s="22" t="s">
        <v>240394</v>
      </c>
      <c r="B123593" s="22" t="s">
        <v>240395</v>
      </c>
      <c r="C123593" s="23">
        <v>34.81</v>
      </c>
      <c r="D123593" s="6">
        <f t="shared" si="1931"/>
        <v>42.120100000000001</v>
      </c>
    </row>
    <row r="123594" spans="1:4" x14ac:dyDescent="0.2">
      <c r="A123594" s="22" t="s">
        <v>240396</v>
      </c>
      <c r="B123594" s="22" t="s">
        <v>240397</v>
      </c>
      <c r="C123594" s="23">
        <v>102.04</v>
      </c>
      <c r="D123594" s="6">
        <f t="shared" si="1931"/>
        <v>123.4684</v>
      </c>
    </row>
    <row r="123595" spans="1:4" x14ac:dyDescent="0.2">
      <c r="A123595" s="22" t="s">
        <v>240398</v>
      </c>
      <c r="B123595" s="22" t="s">
        <v>240399</v>
      </c>
      <c r="C123595" s="23">
        <v>504.52</v>
      </c>
      <c r="D123595" s="6">
        <f t="shared" si="1931"/>
        <v>610.4692</v>
      </c>
    </row>
    <row r="123596" spans="1:4" x14ac:dyDescent="0.2">
      <c r="A123596" s="22" t="s">
        <v>240400</v>
      </c>
      <c r="B123596" s="22" t="s">
        <v>240401</v>
      </c>
      <c r="C123596" s="23">
        <v>326.64</v>
      </c>
      <c r="D123596" s="6">
        <f t="shared" si="1931"/>
        <v>395.23439999999999</v>
      </c>
    </row>
    <row r="123597" spans="1:4" x14ac:dyDescent="0.2">
      <c r="A123597" s="22" t="s">
        <v>240402</v>
      </c>
      <c r="B123597" s="22" t="s">
        <v>240403</v>
      </c>
      <c r="C123597" s="23">
        <v>17.760000000000002</v>
      </c>
      <c r="D123597" s="6">
        <f t="shared" si="1931"/>
        <v>21.489600000000003</v>
      </c>
    </row>
    <row r="123598" spans="1:4" x14ac:dyDescent="0.2">
      <c r="A123598" s="22" t="s">
        <v>240404</v>
      </c>
      <c r="B123598" s="22" t="s">
        <v>239026</v>
      </c>
      <c r="C123598" s="23">
        <v>228.74</v>
      </c>
      <c r="D123598" s="6">
        <f t="shared" si="1931"/>
        <v>276.77539999999999</v>
      </c>
    </row>
    <row r="123599" spans="1:4" x14ac:dyDescent="0.2">
      <c r="A123599" s="22" t="s">
        <v>240405</v>
      </c>
      <c r="B123599" s="22" t="s">
        <v>240406</v>
      </c>
      <c r="C123599" s="23">
        <v>66.8</v>
      </c>
      <c r="D123599" s="6">
        <f t="shared" si="1931"/>
        <v>80.827999999999989</v>
      </c>
    </row>
    <row r="123600" spans="1:4" x14ac:dyDescent="0.2">
      <c r="A123600" s="22" t="s">
        <v>240407</v>
      </c>
      <c r="B123600" s="22" t="s">
        <v>239124</v>
      </c>
      <c r="C123600" s="23">
        <v>280.42</v>
      </c>
      <c r="D123600" s="6">
        <f t="shared" si="1931"/>
        <v>339.3082</v>
      </c>
    </row>
    <row r="123601" spans="1:4" x14ac:dyDescent="0.2">
      <c r="A123601" s="22" t="s">
        <v>240408</v>
      </c>
      <c r="B123601" s="22" t="s">
        <v>240409</v>
      </c>
      <c r="C123601" s="23">
        <v>71.02</v>
      </c>
      <c r="D123601" s="6">
        <f t="shared" si="1931"/>
        <v>85.93419999999999</v>
      </c>
    </row>
    <row r="123602" spans="1:4" x14ac:dyDescent="0.2">
      <c r="A123602" s="22" t="s">
        <v>240410</v>
      </c>
      <c r="B123602" s="22" t="s">
        <v>240411</v>
      </c>
      <c r="C123602" s="23">
        <v>67.55</v>
      </c>
      <c r="D123602" s="6">
        <f t="shared" si="1931"/>
        <v>81.735499999999988</v>
      </c>
    </row>
    <row r="123603" spans="1:4" x14ac:dyDescent="0.2">
      <c r="A123603" s="22" t="s">
        <v>240412</v>
      </c>
      <c r="B123603" s="22" t="s">
        <v>240413</v>
      </c>
      <c r="C123603" s="23">
        <v>68.709999999999994</v>
      </c>
      <c r="D123603" s="6">
        <f t="shared" si="1931"/>
        <v>83.139099999999985</v>
      </c>
    </row>
    <row r="123604" spans="1:4" x14ac:dyDescent="0.2">
      <c r="A123604" s="22" t="s">
        <v>240414</v>
      </c>
      <c r="B123604" s="22" t="s">
        <v>240415</v>
      </c>
      <c r="C123604" s="23">
        <v>151.51</v>
      </c>
      <c r="D123604" s="6">
        <f t="shared" si="1931"/>
        <v>183.32709999999997</v>
      </c>
    </row>
    <row r="123605" spans="1:4" x14ac:dyDescent="0.2">
      <c r="A123605" s="22" t="s">
        <v>240416</v>
      </c>
      <c r="B123605" s="22" t="s">
        <v>240417</v>
      </c>
      <c r="C123605" s="23">
        <v>79.59</v>
      </c>
      <c r="D123605" s="6">
        <f t="shared" si="1931"/>
        <v>96.303899999999999</v>
      </c>
    </row>
    <row r="123606" spans="1:4" x14ac:dyDescent="0.2">
      <c r="A123606" s="22" t="s">
        <v>240418</v>
      </c>
      <c r="B123606" s="22" t="s">
        <v>240419</v>
      </c>
      <c r="C123606" s="23">
        <v>192.42</v>
      </c>
      <c r="D123606" s="6">
        <f t="shared" si="1931"/>
        <v>232.82819999999998</v>
      </c>
    </row>
    <row r="123607" spans="1:4" x14ac:dyDescent="0.2">
      <c r="A123607" s="22" t="s">
        <v>240420</v>
      </c>
      <c r="B123607" s="22" t="s">
        <v>240421</v>
      </c>
      <c r="C123607" s="23">
        <v>161.1</v>
      </c>
      <c r="D123607" s="6">
        <f t="shared" si="1931"/>
        <v>194.93099999999998</v>
      </c>
    </row>
    <row r="123608" spans="1:4" x14ac:dyDescent="0.2">
      <c r="A123608" s="22" t="s">
        <v>240422</v>
      </c>
      <c r="B123608" s="22" t="s">
        <v>240423</v>
      </c>
      <c r="C123608" s="23">
        <v>106.51</v>
      </c>
      <c r="D123608" s="6">
        <f t="shared" si="1931"/>
        <v>128.87710000000001</v>
      </c>
    </row>
    <row r="123609" spans="1:4" x14ac:dyDescent="0.2">
      <c r="A123609" s="22" t="s">
        <v>240424</v>
      </c>
      <c r="B123609" s="22" t="s">
        <v>240425</v>
      </c>
      <c r="C123609" s="23">
        <v>85.02</v>
      </c>
      <c r="D123609" s="6">
        <f t="shared" si="1931"/>
        <v>102.87419999999999</v>
      </c>
    </row>
    <row r="123610" spans="1:4" x14ac:dyDescent="0.2">
      <c r="A123610" s="22" t="s">
        <v>240426</v>
      </c>
      <c r="B123610" s="22" t="s">
        <v>240427</v>
      </c>
      <c r="C123610" s="23">
        <v>69.81</v>
      </c>
      <c r="D123610" s="6">
        <f t="shared" si="1931"/>
        <v>84.470100000000002</v>
      </c>
    </row>
    <row r="123611" spans="1:4" x14ac:dyDescent="0.2">
      <c r="A123611" s="22" t="s">
        <v>240428</v>
      </c>
      <c r="B123611" s="22" t="s">
        <v>240429</v>
      </c>
      <c r="C123611" s="23">
        <v>17.78</v>
      </c>
      <c r="D123611" s="6">
        <f t="shared" si="1931"/>
        <v>21.5138</v>
      </c>
    </row>
    <row r="123612" spans="1:4" x14ac:dyDescent="0.2">
      <c r="A123612" s="22" t="s">
        <v>240430</v>
      </c>
      <c r="B123612" s="22" t="s">
        <v>240431</v>
      </c>
      <c r="C123612" s="23">
        <v>1133.74</v>
      </c>
      <c r="D123612" s="6">
        <f t="shared" si="1931"/>
        <v>1371.8253999999999</v>
      </c>
    </row>
    <row r="123613" spans="1:4" x14ac:dyDescent="0.2">
      <c r="A123613" s="22" t="s">
        <v>240432</v>
      </c>
      <c r="B123613" s="22" t="s">
        <v>240433</v>
      </c>
      <c r="C123613" s="23">
        <v>948.19</v>
      </c>
      <c r="D123613" s="6">
        <f t="shared" si="1931"/>
        <v>1147.3099</v>
      </c>
    </row>
    <row r="123614" spans="1:4" x14ac:dyDescent="0.2">
      <c r="A123614" s="22" t="s">
        <v>240434</v>
      </c>
      <c r="B123614" s="22" t="s">
        <v>240435</v>
      </c>
      <c r="C123614" s="23">
        <v>11121.9</v>
      </c>
      <c r="D123614" s="6">
        <f t="shared" si="1931"/>
        <v>13457.499</v>
      </c>
    </row>
    <row r="123615" spans="1:4" x14ac:dyDescent="0.2">
      <c r="A123615" s="22" t="s">
        <v>240436</v>
      </c>
      <c r="B123615" s="22" t="s">
        <v>240437</v>
      </c>
      <c r="C123615" s="23">
        <v>859.99</v>
      </c>
      <c r="D123615" s="6">
        <f t="shared" si="1931"/>
        <v>1040.5879</v>
      </c>
    </row>
    <row r="123616" spans="1:4" x14ac:dyDescent="0.2">
      <c r="A123616" s="22" t="s">
        <v>240438</v>
      </c>
      <c r="B123616" s="22" t="s">
        <v>240439</v>
      </c>
      <c r="C123616" s="23">
        <v>19.600000000000001</v>
      </c>
      <c r="D123616" s="6">
        <f t="shared" si="1931"/>
        <v>23.716000000000001</v>
      </c>
    </row>
    <row r="123617" spans="1:4" x14ac:dyDescent="0.2">
      <c r="A123617" s="22" t="s">
        <v>240440</v>
      </c>
      <c r="B123617" s="22" t="s">
        <v>240441</v>
      </c>
      <c r="C123617" s="23">
        <v>82.96</v>
      </c>
      <c r="D123617" s="6">
        <f t="shared" si="1931"/>
        <v>100.38159999999999</v>
      </c>
    </row>
    <row r="123618" spans="1:4" x14ac:dyDescent="0.2">
      <c r="A123618" s="22" t="s">
        <v>240442</v>
      </c>
      <c r="B123618" s="22" t="s">
        <v>240443</v>
      </c>
      <c r="C123618" s="23">
        <v>3471.04</v>
      </c>
      <c r="D123618" s="6">
        <f t="shared" si="1931"/>
        <v>4199.9583999999995</v>
      </c>
    </row>
    <row r="123619" spans="1:4" x14ac:dyDescent="0.2">
      <c r="A123619" s="22" t="s">
        <v>240444</v>
      </c>
      <c r="B123619" s="22" t="s">
        <v>240445</v>
      </c>
      <c r="C123619" s="23">
        <v>22.18</v>
      </c>
      <c r="D123619" s="6">
        <f t="shared" si="1931"/>
        <v>26.837799999999998</v>
      </c>
    </row>
    <row r="123620" spans="1:4" x14ac:dyDescent="0.2">
      <c r="A123620" s="22" t="s">
        <v>240446</v>
      </c>
      <c r="B123620" s="22" t="s">
        <v>240447</v>
      </c>
      <c r="C123620" s="23">
        <v>65.19</v>
      </c>
      <c r="D123620" s="6">
        <f t="shared" si="1931"/>
        <v>78.879899999999992</v>
      </c>
    </row>
    <row r="123621" spans="1:4" x14ac:dyDescent="0.2">
      <c r="A123621" s="22" t="s">
        <v>240448</v>
      </c>
      <c r="B123621" s="22" t="s">
        <v>240449</v>
      </c>
      <c r="C123621" s="23">
        <v>33.630000000000003</v>
      </c>
      <c r="D123621" s="6">
        <f t="shared" si="1931"/>
        <v>40.692300000000003</v>
      </c>
    </row>
    <row r="123622" spans="1:4" x14ac:dyDescent="0.2">
      <c r="A123622" s="22" t="s">
        <v>240450</v>
      </c>
      <c r="B123622" s="22" t="s">
        <v>240451</v>
      </c>
      <c r="C123622" s="23">
        <v>14.59</v>
      </c>
      <c r="D123622" s="6">
        <f t="shared" si="1931"/>
        <v>17.6539</v>
      </c>
    </row>
    <row r="123623" spans="1:4" x14ac:dyDescent="0.2">
      <c r="A123623" s="22" t="s">
        <v>240452</v>
      </c>
      <c r="B123623" s="22" t="s">
        <v>240453</v>
      </c>
      <c r="C123623" s="23">
        <v>41.23</v>
      </c>
      <c r="D123623" s="6">
        <f t="shared" si="1931"/>
        <v>49.888299999999994</v>
      </c>
    </row>
    <row r="123624" spans="1:4" x14ac:dyDescent="0.2">
      <c r="A123624" s="22" t="s">
        <v>240454</v>
      </c>
      <c r="B123624" s="22" t="s">
        <v>240455</v>
      </c>
      <c r="C123624" s="23">
        <v>19.47</v>
      </c>
      <c r="D123624" s="6">
        <f t="shared" si="1931"/>
        <v>23.558699999999998</v>
      </c>
    </row>
    <row r="123625" spans="1:4" x14ac:dyDescent="0.2">
      <c r="A123625" s="22" t="s">
        <v>240456</v>
      </c>
      <c r="B123625" s="22" t="s">
        <v>240457</v>
      </c>
      <c r="C123625" s="23">
        <v>16.28</v>
      </c>
      <c r="D123625" s="6">
        <f t="shared" si="1931"/>
        <v>19.698800000000002</v>
      </c>
    </row>
    <row r="123626" spans="1:4" x14ac:dyDescent="0.2">
      <c r="A123626" s="22" t="s">
        <v>240458</v>
      </c>
      <c r="B123626" s="22" t="s">
        <v>240459</v>
      </c>
      <c r="C123626" s="23">
        <v>28.81</v>
      </c>
      <c r="D123626" s="6">
        <f t="shared" si="1931"/>
        <v>34.860099999999996</v>
      </c>
    </row>
    <row r="123627" spans="1:4" x14ac:dyDescent="0.2">
      <c r="A123627" s="22" t="s">
        <v>240460</v>
      </c>
      <c r="B123627" s="22" t="s">
        <v>240461</v>
      </c>
      <c r="C123627" s="23">
        <v>26.4</v>
      </c>
      <c r="D123627" s="6">
        <f t="shared" si="1931"/>
        <v>31.943999999999999</v>
      </c>
    </row>
    <row r="123628" spans="1:4" x14ac:dyDescent="0.2">
      <c r="A123628" s="22" t="s">
        <v>240462</v>
      </c>
      <c r="B123628" s="22" t="s">
        <v>240463</v>
      </c>
      <c r="C123628" s="23">
        <v>32.54</v>
      </c>
      <c r="D123628" s="6">
        <f t="shared" si="1931"/>
        <v>39.373399999999997</v>
      </c>
    </row>
    <row r="123629" spans="1:4" x14ac:dyDescent="0.2">
      <c r="A123629" s="22" t="s">
        <v>240464</v>
      </c>
      <c r="B123629" s="22" t="s">
        <v>240465</v>
      </c>
      <c r="C123629" s="23">
        <v>57.36</v>
      </c>
      <c r="D123629" s="6">
        <f t="shared" si="1931"/>
        <v>69.405599999999993</v>
      </c>
    </row>
    <row r="123630" spans="1:4" x14ac:dyDescent="0.2">
      <c r="A123630" s="22" t="s">
        <v>240466</v>
      </c>
      <c r="B123630" s="22" t="s">
        <v>240467</v>
      </c>
      <c r="C123630" s="23">
        <v>486.31</v>
      </c>
      <c r="D123630" s="6">
        <f t="shared" si="1931"/>
        <v>588.43510000000003</v>
      </c>
    </row>
    <row r="123631" spans="1:4" x14ac:dyDescent="0.2">
      <c r="A123631" s="22" t="s">
        <v>240468</v>
      </c>
      <c r="B123631" s="22" t="s">
        <v>240469</v>
      </c>
      <c r="C123631" s="23">
        <v>1389.45</v>
      </c>
      <c r="D123631" s="6">
        <f t="shared" si="1931"/>
        <v>1681.2345</v>
      </c>
    </row>
    <row r="123632" spans="1:4" x14ac:dyDescent="0.2">
      <c r="A123632" s="22" t="s">
        <v>240470</v>
      </c>
      <c r="B123632" s="22" t="s">
        <v>240471</v>
      </c>
      <c r="C123632" s="23">
        <v>70.86</v>
      </c>
      <c r="D123632" s="6">
        <f t="shared" si="1931"/>
        <v>85.740600000000001</v>
      </c>
    </row>
    <row r="123633" spans="1:4" x14ac:dyDescent="0.2">
      <c r="A123633" s="22" t="s">
        <v>240472</v>
      </c>
      <c r="B123633" s="22" t="s">
        <v>240473</v>
      </c>
      <c r="C123633" s="23">
        <v>62.06</v>
      </c>
      <c r="D123633" s="6">
        <f t="shared" si="1931"/>
        <v>75.092600000000004</v>
      </c>
    </row>
    <row r="123634" spans="1:4" x14ac:dyDescent="0.2">
      <c r="A123634" s="22" t="s">
        <v>240474</v>
      </c>
      <c r="B123634" s="22" t="s">
        <v>240475</v>
      </c>
      <c r="C123634" s="23">
        <v>626.69000000000005</v>
      </c>
      <c r="D123634" s="6">
        <f t="shared" si="1931"/>
        <v>758.2949000000001</v>
      </c>
    </row>
    <row r="123635" spans="1:4" x14ac:dyDescent="0.2">
      <c r="A123635" s="22" t="s">
        <v>240476</v>
      </c>
      <c r="B123635" s="22" t="s">
        <v>240477</v>
      </c>
      <c r="C123635" s="23">
        <v>72.66</v>
      </c>
      <c r="D123635" s="6">
        <f t="shared" si="1931"/>
        <v>87.918599999999998</v>
      </c>
    </row>
    <row r="123636" spans="1:4" x14ac:dyDescent="0.2">
      <c r="A123636" s="22" t="s">
        <v>240478</v>
      </c>
      <c r="B123636" s="22" t="s">
        <v>240479</v>
      </c>
      <c r="C123636" s="23">
        <v>440.47</v>
      </c>
      <c r="D123636" s="6">
        <f t="shared" si="1931"/>
        <v>532.96870000000001</v>
      </c>
    </row>
    <row r="123637" spans="1:4" x14ac:dyDescent="0.2">
      <c r="A123637" s="22" t="s">
        <v>240480</v>
      </c>
      <c r="B123637" s="22" t="s">
        <v>240481</v>
      </c>
      <c r="C123637" s="23">
        <v>1084.95</v>
      </c>
      <c r="D123637" s="6">
        <f t="shared" si="1931"/>
        <v>1312.7895000000001</v>
      </c>
    </row>
    <row r="123638" spans="1:4" x14ac:dyDescent="0.2">
      <c r="A123638" s="22" t="s">
        <v>240482</v>
      </c>
      <c r="B123638" s="22" t="s">
        <v>240483</v>
      </c>
      <c r="C123638" s="23">
        <v>803.36</v>
      </c>
      <c r="D123638" s="6">
        <f t="shared" si="1931"/>
        <v>972.06560000000002</v>
      </c>
    </row>
    <row r="123639" spans="1:4" x14ac:dyDescent="0.2">
      <c r="A123639" s="22" t="s">
        <v>240484</v>
      </c>
      <c r="B123639" s="22" t="s">
        <v>240485</v>
      </c>
      <c r="C123639" s="23">
        <v>8.31</v>
      </c>
      <c r="D123639" s="6">
        <f t="shared" si="1931"/>
        <v>10.055099999999999</v>
      </c>
    </row>
    <row r="123640" spans="1:4" x14ac:dyDescent="0.2">
      <c r="A123640" s="22" t="s">
        <v>240486</v>
      </c>
      <c r="B123640" s="22" t="s">
        <v>240487</v>
      </c>
      <c r="C123640" s="23">
        <v>7.59</v>
      </c>
      <c r="D123640" s="6">
        <f t="shared" si="1931"/>
        <v>9.1838999999999995</v>
      </c>
    </row>
    <row r="123641" spans="1:4" x14ac:dyDescent="0.2">
      <c r="A123641" s="22" t="s">
        <v>240488</v>
      </c>
      <c r="B123641" s="22" t="s">
        <v>240489</v>
      </c>
      <c r="C123641" s="23">
        <v>8.33</v>
      </c>
      <c r="D123641" s="6">
        <f t="shared" si="1931"/>
        <v>10.0793</v>
      </c>
    </row>
    <row r="123642" spans="1:4" x14ac:dyDescent="0.2">
      <c r="A123642" s="22" t="s">
        <v>240490</v>
      </c>
      <c r="B123642" s="22" t="s">
        <v>240491</v>
      </c>
      <c r="C123642" s="23">
        <v>7.59</v>
      </c>
      <c r="D123642" s="6">
        <f t="shared" si="1931"/>
        <v>9.1838999999999995</v>
      </c>
    </row>
    <row r="123643" spans="1:4" x14ac:dyDescent="0.2">
      <c r="A123643" s="22" t="s">
        <v>240492</v>
      </c>
      <c r="B123643" s="22" t="s">
        <v>240493</v>
      </c>
      <c r="C123643" s="23">
        <v>12.28</v>
      </c>
      <c r="D123643" s="6">
        <f t="shared" si="1931"/>
        <v>14.858799999999999</v>
      </c>
    </row>
    <row r="123644" spans="1:4" x14ac:dyDescent="0.2">
      <c r="A123644" s="22" t="s">
        <v>240494</v>
      </c>
      <c r="B123644" s="22" t="s">
        <v>240495</v>
      </c>
      <c r="C123644" s="23">
        <v>6.63</v>
      </c>
      <c r="D123644" s="6">
        <f t="shared" si="1931"/>
        <v>8.0222999999999995</v>
      </c>
    </row>
    <row r="123645" spans="1:4" x14ac:dyDescent="0.2">
      <c r="A123645" s="22" t="s">
        <v>240496</v>
      </c>
      <c r="B123645" s="22" t="s">
        <v>240497</v>
      </c>
      <c r="C123645" s="23">
        <v>6.39</v>
      </c>
      <c r="D123645" s="6">
        <f t="shared" si="1931"/>
        <v>7.7318999999999996</v>
      </c>
    </row>
    <row r="123646" spans="1:4" x14ac:dyDescent="0.2">
      <c r="A123646" s="22" t="s">
        <v>240498</v>
      </c>
      <c r="B123646" s="22" t="s">
        <v>240499</v>
      </c>
      <c r="C123646" s="23">
        <v>6.39</v>
      </c>
      <c r="D123646" s="6">
        <f t="shared" si="1931"/>
        <v>7.7318999999999996</v>
      </c>
    </row>
    <row r="123647" spans="1:4" x14ac:dyDescent="0.2">
      <c r="A123647" s="22" t="s">
        <v>240500</v>
      </c>
      <c r="B123647" s="22" t="s">
        <v>240501</v>
      </c>
      <c r="C123647" s="23">
        <v>7.71</v>
      </c>
      <c r="D123647" s="6">
        <f t="shared" si="1931"/>
        <v>9.3291000000000004</v>
      </c>
    </row>
    <row r="123648" spans="1:4" x14ac:dyDescent="0.2">
      <c r="A123648" s="22" t="s">
        <v>240502</v>
      </c>
      <c r="B123648" s="22" t="s">
        <v>240503</v>
      </c>
      <c r="C123648" s="23">
        <v>6.39</v>
      </c>
      <c r="D123648" s="6">
        <f t="shared" si="1931"/>
        <v>7.7318999999999996</v>
      </c>
    </row>
    <row r="123649" spans="1:4" x14ac:dyDescent="0.2">
      <c r="A123649" s="22" t="s">
        <v>240504</v>
      </c>
      <c r="B123649" s="22" t="s">
        <v>240505</v>
      </c>
      <c r="C123649" s="23">
        <v>64.14</v>
      </c>
      <c r="D123649" s="6">
        <f t="shared" si="1931"/>
        <v>77.609399999999994</v>
      </c>
    </row>
    <row r="123650" spans="1:4" x14ac:dyDescent="0.2">
      <c r="A123650" s="22" t="s">
        <v>240506</v>
      </c>
      <c r="B123650" s="22" t="s">
        <v>240507</v>
      </c>
      <c r="C123650" s="23">
        <v>7.71</v>
      </c>
      <c r="D123650" s="6">
        <f t="shared" ref="D123650:D123713" si="1932">C123650*$F$1</f>
        <v>9.3291000000000004</v>
      </c>
    </row>
    <row r="123651" spans="1:4" x14ac:dyDescent="0.2">
      <c r="A123651" s="22" t="s">
        <v>240508</v>
      </c>
      <c r="B123651" s="22" t="s">
        <v>240509</v>
      </c>
      <c r="C123651" s="23">
        <v>37.229999999999997</v>
      </c>
      <c r="D123651" s="6">
        <f t="shared" si="1932"/>
        <v>45.048299999999998</v>
      </c>
    </row>
    <row r="123652" spans="1:4" x14ac:dyDescent="0.2">
      <c r="A123652" s="22" t="s">
        <v>240510</v>
      </c>
      <c r="B123652" s="22" t="s">
        <v>240511</v>
      </c>
      <c r="C123652" s="23">
        <v>50.48</v>
      </c>
      <c r="D123652" s="6">
        <f t="shared" si="1932"/>
        <v>61.080799999999996</v>
      </c>
    </row>
    <row r="123653" spans="1:4" x14ac:dyDescent="0.2">
      <c r="A123653" s="22" t="s">
        <v>240512</v>
      </c>
      <c r="B123653" s="22" t="s">
        <v>240513</v>
      </c>
      <c r="C123653" s="23">
        <v>6.4</v>
      </c>
      <c r="D123653" s="6">
        <f t="shared" si="1932"/>
        <v>7.7439999999999998</v>
      </c>
    </row>
    <row r="123654" spans="1:4" x14ac:dyDescent="0.2">
      <c r="A123654" s="22" t="s">
        <v>240514</v>
      </c>
      <c r="B123654" s="22" t="s">
        <v>240515</v>
      </c>
      <c r="C123654" s="23">
        <v>37.229999999999997</v>
      </c>
      <c r="D123654" s="6">
        <f t="shared" si="1932"/>
        <v>45.048299999999998</v>
      </c>
    </row>
    <row r="123655" spans="1:4" x14ac:dyDescent="0.2">
      <c r="A123655" s="22" t="s">
        <v>240516</v>
      </c>
      <c r="B123655" s="22" t="s">
        <v>240517</v>
      </c>
      <c r="C123655" s="23">
        <v>5.18</v>
      </c>
      <c r="D123655" s="6">
        <f t="shared" si="1932"/>
        <v>6.2677999999999994</v>
      </c>
    </row>
    <row r="123656" spans="1:4" x14ac:dyDescent="0.2">
      <c r="A123656" s="22" t="s">
        <v>240518</v>
      </c>
      <c r="B123656" s="22" t="s">
        <v>240519</v>
      </c>
      <c r="C123656" s="23">
        <v>8.43</v>
      </c>
      <c r="D123656" s="6">
        <f t="shared" si="1932"/>
        <v>10.200299999999999</v>
      </c>
    </row>
    <row r="123657" spans="1:4" x14ac:dyDescent="0.2">
      <c r="A123657" s="22" t="s">
        <v>240520</v>
      </c>
      <c r="B123657" s="22" t="s">
        <v>240521</v>
      </c>
      <c r="C123657" s="23">
        <v>6.87</v>
      </c>
      <c r="D123657" s="6">
        <f t="shared" si="1932"/>
        <v>8.3126999999999995</v>
      </c>
    </row>
    <row r="123658" spans="1:4" x14ac:dyDescent="0.2">
      <c r="A123658" s="22" t="s">
        <v>240522</v>
      </c>
      <c r="B123658" s="22" t="s">
        <v>240523</v>
      </c>
      <c r="C123658" s="23">
        <v>5.66</v>
      </c>
      <c r="D123658" s="6">
        <f t="shared" si="1932"/>
        <v>6.8486000000000002</v>
      </c>
    </row>
    <row r="123659" spans="1:4" x14ac:dyDescent="0.2">
      <c r="A123659" s="22" t="s">
        <v>240524</v>
      </c>
      <c r="B123659" s="22" t="s">
        <v>240525</v>
      </c>
      <c r="C123659" s="23">
        <v>8.43</v>
      </c>
      <c r="D123659" s="6">
        <f t="shared" si="1932"/>
        <v>10.200299999999999</v>
      </c>
    </row>
    <row r="123660" spans="1:4" x14ac:dyDescent="0.2">
      <c r="A123660" s="22" t="s">
        <v>240526</v>
      </c>
      <c r="B123660" s="22" t="s">
        <v>240527</v>
      </c>
      <c r="C123660" s="23">
        <v>5.66</v>
      </c>
      <c r="D123660" s="6">
        <f t="shared" si="1932"/>
        <v>6.8486000000000002</v>
      </c>
    </row>
    <row r="123661" spans="1:4" x14ac:dyDescent="0.2">
      <c r="A123661" s="22" t="s">
        <v>240528</v>
      </c>
      <c r="B123661" s="22" t="s">
        <v>240529</v>
      </c>
      <c r="C123661" s="23">
        <v>351.33</v>
      </c>
      <c r="D123661" s="6">
        <f t="shared" si="1932"/>
        <v>425.10929999999996</v>
      </c>
    </row>
    <row r="123662" spans="1:4" x14ac:dyDescent="0.2">
      <c r="A123662" s="22" t="s">
        <v>240530</v>
      </c>
      <c r="B123662" s="22" t="s">
        <v>240531</v>
      </c>
      <c r="C123662" s="23">
        <v>5.9</v>
      </c>
      <c r="D123662" s="6">
        <f t="shared" si="1932"/>
        <v>7.1390000000000002</v>
      </c>
    </row>
    <row r="123663" spans="1:4" x14ac:dyDescent="0.2">
      <c r="A123663" s="22" t="s">
        <v>240532</v>
      </c>
      <c r="B123663" s="22" t="s">
        <v>240533</v>
      </c>
      <c r="C123663" s="23">
        <v>7.23</v>
      </c>
      <c r="D123663" s="6">
        <f t="shared" si="1932"/>
        <v>8.7483000000000004</v>
      </c>
    </row>
    <row r="123664" spans="1:4" x14ac:dyDescent="0.2">
      <c r="A123664" s="22" t="s">
        <v>240534</v>
      </c>
      <c r="B123664" s="22" t="s">
        <v>240535</v>
      </c>
      <c r="C123664" s="23">
        <v>6.02</v>
      </c>
      <c r="D123664" s="6">
        <f t="shared" si="1932"/>
        <v>7.2841999999999993</v>
      </c>
    </row>
    <row r="123665" spans="1:4" x14ac:dyDescent="0.2">
      <c r="A123665" s="22" t="s">
        <v>240536</v>
      </c>
      <c r="B123665" s="22" t="s">
        <v>240537</v>
      </c>
      <c r="C123665" s="23">
        <v>4.9400000000000004</v>
      </c>
      <c r="D123665" s="6">
        <f t="shared" si="1932"/>
        <v>5.9774000000000003</v>
      </c>
    </row>
    <row r="123666" spans="1:4" x14ac:dyDescent="0.2">
      <c r="A123666" s="22" t="s">
        <v>240538</v>
      </c>
      <c r="B123666" s="22" t="s">
        <v>240539</v>
      </c>
      <c r="C123666" s="23">
        <v>6.88</v>
      </c>
      <c r="D123666" s="6">
        <f t="shared" si="1932"/>
        <v>8.3247999999999998</v>
      </c>
    </row>
    <row r="123667" spans="1:4" x14ac:dyDescent="0.2">
      <c r="A123667" s="22" t="s">
        <v>240540</v>
      </c>
      <c r="B123667" s="22" t="s">
        <v>240541</v>
      </c>
      <c r="C123667" s="23">
        <v>5.92</v>
      </c>
      <c r="D123667" s="6">
        <f t="shared" si="1932"/>
        <v>7.1631999999999998</v>
      </c>
    </row>
    <row r="123668" spans="1:4" x14ac:dyDescent="0.2">
      <c r="A123668" s="22" t="s">
        <v>240542</v>
      </c>
      <c r="B123668" s="22" t="s">
        <v>240543</v>
      </c>
      <c r="C123668" s="23">
        <v>4.95</v>
      </c>
      <c r="D123668" s="6">
        <f t="shared" si="1932"/>
        <v>5.9894999999999996</v>
      </c>
    </row>
    <row r="123669" spans="1:4" x14ac:dyDescent="0.2">
      <c r="A123669" s="22" t="s">
        <v>240544</v>
      </c>
      <c r="B123669" s="22" t="s">
        <v>240545</v>
      </c>
      <c r="C123669" s="23">
        <v>7.71</v>
      </c>
      <c r="D123669" s="6">
        <f t="shared" si="1932"/>
        <v>9.3291000000000004</v>
      </c>
    </row>
    <row r="123670" spans="1:4" x14ac:dyDescent="0.2">
      <c r="A123670" s="22" t="s">
        <v>240546</v>
      </c>
      <c r="B123670" s="22" t="s">
        <v>240547</v>
      </c>
      <c r="C123670" s="23">
        <v>6.51</v>
      </c>
      <c r="D123670" s="6">
        <f t="shared" si="1932"/>
        <v>7.8770999999999995</v>
      </c>
    </row>
    <row r="123671" spans="1:4" x14ac:dyDescent="0.2">
      <c r="A123671" s="22" t="s">
        <v>240548</v>
      </c>
      <c r="B123671" s="22" t="s">
        <v>240549</v>
      </c>
      <c r="C123671" s="23">
        <v>5.42</v>
      </c>
      <c r="D123671" s="6">
        <f t="shared" si="1932"/>
        <v>6.5581999999999994</v>
      </c>
    </row>
    <row r="123672" spans="1:4" x14ac:dyDescent="0.2">
      <c r="A123672" s="22" t="s">
        <v>240550</v>
      </c>
      <c r="B123672" s="22" t="s">
        <v>240551</v>
      </c>
      <c r="C123672" s="23">
        <v>8.07</v>
      </c>
      <c r="D123672" s="6">
        <f t="shared" si="1932"/>
        <v>9.7646999999999995</v>
      </c>
    </row>
    <row r="123673" spans="1:4" x14ac:dyDescent="0.2">
      <c r="A123673" s="22" t="s">
        <v>240552</v>
      </c>
      <c r="B123673" s="22" t="s">
        <v>240553</v>
      </c>
      <c r="C123673" s="23">
        <v>6.63</v>
      </c>
      <c r="D123673" s="6">
        <f t="shared" si="1932"/>
        <v>8.0222999999999995</v>
      </c>
    </row>
    <row r="123674" spans="1:4" x14ac:dyDescent="0.2">
      <c r="A123674" s="22" t="s">
        <v>240554</v>
      </c>
      <c r="B123674" s="22" t="s">
        <v>240555</v>
      </c>
      <c r="C123674" s="23">
        <v>6.51</v>
      </c>
      <c r="D123674" s="6">
        <f t="shared" si="1932"/>
        <v>7.8770999999999995</v>
      </c>
    </row>
    <row r="123675" spans="1:4" x14ac:dyDescent="0.2">
      <c r="A123675" s="22" t="s">
        <v>240556</v>
      </c>
      <c r="B123675" s="22" t="s">
        <v>240557</v>
      </c>
      <c r="C123675" s="23">
        <v>5.42</v>
      </c>
      <c r="D123675" s="6">
        <f t="shared" si="1932"/>
        <v>6.5581999999999994</v>
      </c>
    </row>
    <row r="123676" spans="1:4" x14ac:dyDescent="0.2">
      <c r="A123676" s="22" t="s">
        <v>240558</v>
      </c>
      <c r="B123676" s="22" t="s">
        <v>240559</v>
      </c>
      <c r="C123676" s="23">
        <v>301.25</v>
      </c>
      <c r="D123676" s="6">
        <f t="shared" si="1932"/>
        <v>364.51249999999999</v>
      </c>
    </row>
    <row r="123677" spans="1:4" x14ac:dyDescent="0.2">
      <c r="A123677" s="22" t="s">
        <v>240560</v>
      </c>
      <c r="B123677" s="22" t="s">
        <v>240561</v>
      </c>
      <c r="C123677" s="23">
        <v>236.41</v>
      </c>
      <c r="D123677" s="6">
        <f t="shared" si="1932"/>
        <v>286.05610000000001</v>
      </c>
    </row>
    <row r="123678" spans="1:4" x14ac:dyDescent="0.2">
      <c r="A123678" s="22" t="s">
        <v>240562</v>
      </c>
      <c r="B123678" s="22" t="s">
        <v>240563</v>
      </c>
      <c r="C123678" s="23">
        <v>101.2</v>
      </c>
      <c r="D123678" s="6">
        <f t="shared" si="1932"/>
        <v>122.452</v>
      </c>
    </row>
    <row r="123679" spans="1:4" x14ac:dyDescent="0.2">
      <c r="A123679" s="22" t="s">
        <v>240564</v>
      </c>
      <c r="B123679" s="22" t="s">
        <v>240565</v>
      </c>
      <c r="C123679" s="23">
        <v>199.94</v>
      </c>
      <c r="D123679" s="6">
        <f t="shared" si="1932"/>
        <v>241.92739999999998</v>
      </c>
    </row>
    <row r="123680" spans="1:4" x14ac:dyDescent="0.2">
      <c r="A123680" s="22" t="s">
        <v>240566</v>
      </c>
      <c r="B123680" s="22" t="s">
        <v>240567</v>
      </c>
      <c r="C123680" s="23">
        <v>136.46</v>
      </c>
      <c r="D123680" s="6">
        <f t="shared" si="1932"/>
        <v>165.11660000000001</v>
      </c>
    </row>
    <row r="123681" spans="1:4" x14ac:dyDescent="0.2">
      <c r="A123681" s="22" t="s">
        <v>240568</v>
      </c>
      <c r="B123681" s="22" t="s">
        <v>240569</v>
      </c>
      <c r="C123681" s="23">
        <v>38.08</v>
      </c>
      <c r="D123681" s="6">
        <f t="shared" si="1932"/>
        <v>46.076799999999999</v>
      </c>
    </row>
    <row r="123682" spans="1:4" x14ac:dyDescent="0.2">
      <c r="A123682" s="22" t="s">
        <v>240570</v>
      </c>
      <c r="B123682" s="22" t="s">
        <v>240571</v>
      </c>
      <c r="C123682" s="23">
        <v>176.98</v>
      </c>
      <c r="D123682" s="6">
        <f t="shared" si="1932"/>
        <v>214.14579999999998</v>
      </c>
    </row>
    <row r="123683" spans="1:4" x14ac:dyDescent="0.2">
      <c r="A123683" s="22" t="s">
        <v>240572</v>
      </c>
      <c r="B123683" s="22" t="s">
        <v>240573</v>
      </c>
      <c r="C123683" s="23">
        <v>122.94</v>
      </c>
      <c r="D123683" s="6">
        <f t="shared" si="1932"/>
        <v>148.75739999999999</v>
      </c>
    </row>
    <row r="123684" spans="1:4" x14ac:dyDescent="0.2">
      <c r="A123684" s="22" t="s">
        <v>240574</v>
      </c>
      <c r="B123684" s="22" t="s">
        <v>240575</v>
      </c>
      <c r="C123684" s="23">
        <v>652.83000000000004</v>
      </c>
      <c r="D123684" s="6">
        <f t="shared" si="1932"/>
        <v>789.92430000000002</v>
      </c>
    </row>
    <row r="123685" spans="1:4" x14ac:dyDescent="0.2">
      <c r="A123685" s="22" t="s">
        <v>240576</v>
      </c>
      <c r="B123685" s="22" t="s">
        <v>240577</v>
      </c>
      <c r="C123685" s="23">
        <v>77.69</v>
      </c>
      <c r="D123685" s="6">
        <f t="shared" si="1932"/>
        <v>94.004899999999992</v>
      </c>
    </row>
    <row r="123686" spans="1:4" x14ac:dyDescent="0.2">
      <c r="A123686" s="22" t="s">
        <v>240578</v>
      </c>
      <c r="B123686" s="22" t="s">
        <v>240579</v>
      </c>
      <c r="C123686" s="23">
        <v>17.36</v>
      </c>
      <c r="D123686" s="6">
        <f t="shared" si="1932"/>
        <v>21.005599999999998</v>
      </c>
    </row>
    <row r="123687" spans="1:4" x14ac:dyDescent="0.2">
      <c r="A123687" s="22" t="s">
        <v>240580</v>
      </c>
      <c r="B123687" s="22" t="s">
        <v>240581</v>
      </c>
      <c r="C123687" s="23">
        <v>21.94</v>
      </c>
      <c r="D123687" s="6">
        <f t="shared" si="1932"/>
        <v>26.5474</v>
      </c>
    </row>
    <row r="123688" spans="1:4" x14ac:dyDescent="0.2">
      <c r="A123688" s="22" t="s">
        <v>240582</v>
      </c>
      <c r="B123688" s="22" t="s">
        <v>239647</v>
      </c>
      <c r="C123688" s="23">
        <v>26.04</v>
      </c>
      <c r="D123688" s="6">
        <f t="shared" si="1932"/>
        <v>31.508399999999998</v>
      </c>
    </row>
    <row r="123689" spans="1:4" x14ac:dyDescent="0.2">
      <c r="A123689" s="22" t="s">
        <v>240583</v>
      </c>
      <c r="B123689" s="22" t="s">
        <v>240584</v>
      </c>
      <c r="C123689" s="23">
        <v>23.66</v>
      </c>
      <c r="D123689" s="6">
        <f t="shared" si="1932"/>
        <v>28.628599999999999</v>
      </c>
    </row>
    <row r="123690" spans="1:4" x14ac:dyDescent="0.2">
      <c r="A123690" s="22" t="s">
        <v>240585</v>
      </c>
      <c r="B123690" s="22" t="s">
        <v>240586</v>
      </c>
      <c r="C123690" s="23">
        <v>54.14</v>
      </c>
      <c r="D123690" s="6">
        <f t="shared" si="1932"/>
        <v>65.509399999999999</v>
      </c>
    </row>
    <row r="123691" spans="1:4" x14ac:dyDescent="0.2">
      <c r="A123691" s="22" t="s">
        <v>240587</v>
      </c>
      <c r="B123691" s="22" t="s">
        <v>240588</v>
      </c>
      <c r="C123691" s="23">
        <v>15.63</v>
      </c>
      <c r="D123691" s="6">
        <f t="shared" si="1932"/>
        <v>18.912300000000002</v>
      </c>
    </row>
    <row r="123692" spans="1:4" x14ac:dyDescent="0.2">
      <c r="A123692" s="22" t="s">
        <v>240589</v>
      </c>
      <c r="B123692" s="22" t="s">
        <v>240590</v>
      </c>
      <c r="C123692" s="23">
        <v>24.04</v>
      </c>
      <c r="D123692" s="6">
        <f t="shared" si="1932"/>
        <v>29.088399999999996</v>
      </c>
    </row>
    <row r="123693" spans="1:4" x14ac:dyDescent="0.2">
      <c r="A123693" s="22" t="s">
        <v>240591</v>
      </c>
      <c r="B123693" s="22" t="s">
        <v>240592</v>
      </c>
      <c r="C123693" s="23">
        <v>595.65</v>
      </c>
      <c r="D123693" s="6">
        <f t="shared" si="1932"/>
        <v>720.73649999999998</v>
      </c>
    </row>
    <row r="123694" spans="1:4" x14ac:dyDescent="0.2">
      <c r="A123694" s="22" t="s">
        <v>240593</v>
      </c>
      <c r="B123694" s="22" t="s">
        <v>239136</v>
      </c>
      <c r="C123694" s="23">
        <v>17.71</v>
      </c>
      <c r="D123694" s="6">
        <f t="shared" si="1932"/>
        <v>21.429100000000002</v>
      </c>
    </row>
    <row r="123695" spans="1:4" x14ac:dyDescent="0.2">
      <c r="A123695" s="22" t="s">
        <v>240594</v>
      </c>
      <c r="B123695" s="22" t="s">
        <v>240595</v>
      </c>
      <c r="C123695" s="23">
        <v>22.46</v>
      </c>
      <c r="D123695" s="6">
        <f t="shared" si="1932"/>
        <v>27.176600000000001</v>
      </c>
    </row>
    <row r="123696" spans="1:4" x14ac:dyDescent="0.2">
      <c r="A123696" s="22" t="s">
        <v>240596</v>
      </c>
      <c r="B123696" s="22" t="s">
        <v>240597</v>
      </c>
      <c r="C123696" s="23">
        <v>38.08</v>
      </c>
      <c r="D123696" s="6">
        <f t="shared" si="1932"/>
        <v>46.076799999999999</v>
      </c>
    </row>
    <row r="123697" spans="1:4" x14ac:dyDescent="0.2">
      <c r="A123697" s="22" t="s">
        <v>240598</v>
      </c>
      <c r="B123697" s="22" t="s">
        <v>240599</v>
      </c>
      <c r="C123697" s="23">
        <v>41.82</v>
      </c>
      <c r="D123697" s="6">
        <f t="shared" si="1932"/>
        <v>50.602199999999996</v>
      </c>
    </row>
    <row r="123698" spans="1:4" x14ac:dyDescent="0.2">
      <c r="A123698" s="22" t="s">
        <v>240600</v>
      </c>
      <c r="B123698" s="22" t="s">
        <v>240599</v>
      </c>
      <c r="C123698" s="23">
        <v>28.55</v>
      </c>
      <c r="D123698" s="6">
        <f t="shared" si="1932"/>
        <v>34.545499999999997</v>
      </c>
    </row>
    <row r="123699" spans="1:4" x14ac:dyDescent="0.2">
      <c r="A123699" s="22" t="s">
        <v>240601</v>
      </c>
      <c r="B123699" s="22" t="s">
        <v>239068</v>
      </c>
      <c r="C123699" s="23">
        <v>23.14</v>
      </c>
      <c r="D123699" s="6">
        <f t="shared" si="1932"/>
        <v>27.999400000000001</v>
      </c>
    </row>
    <row r="123700" spans="1:4" x14ac:dyDescent="0.2">
      <c r="A123700" s="22" t="s">
        <v>240602</v>
      </c>
      <c r="B123700" s="22" t="s">
        <v>239068</v>
      </c>
      <c r="C123700" s="23">
        <v>30.13</v>
      </c>
      <c r="D123700" s="6">
        <f t="shared" si="1932"/>
        <v>36.457299999999996</v>
      </c>
    </row>
    <row r="123701" spans="1:4" x14ac:dyDescent="0.2">
      <c r="A123701" s="22" t="s">
        <v>240603</v>
      </c>
      <c r="B123701" s="22" t="s">
        <v>239068</v>
      </c>
      <c r="C123701" s="23">
        <v>22.65</v>
      </c>
      <c r="D123701" s="6">
        <f t="shared" si="1932"/>
        <v>27.406499999999998</v>
      </c>
    </row>
    <row r="123702" spans="1:4" x14ac:dyDescent="0.2">
      <c r="A123702" s="22" t="s">
        <v>240604</v>
      </c>
      <c r="B123702" s="22" t="s">
        <v>240605</v>
      </c>
      <c r="C123702" s="23">
        <v>34.22</v>
      </c>
      <c r="D123702" s="6">
        <f t="shared" si="1932"/>
        <v>41.406199999999998</v>
      </c>
    </row>
    <row r="123703" spans="1:4" x14ac:dyDescent="0.2">
      <c r="A123703" s="22" t="s">
        <v>240606</v>
      </c>
      <c r="B123703" s="22" t="s">
        <v>240607</v>
      </c>
      <c r="C123703" s="23">
        <v>23.72</v>
      </c>
      <c r="D123703" s="6">
        <f t="shared" si="1932"/>
        <v>28.701199999999996</v>
      </c>
    </row>
    <row r="123704" spans="1:4" x14ac:dyDescent="0.2">
      <c r="A123704" s="22" t="s">
        <v>240608</v>
      </c>
      <c r="B123704" s="22" t="s">
        <v>240609</v>
      </c>
      <c r="C123704" s="23">
        <v>66.400000000000006</v>
      </c>
      <c r="D123704" s="6">
        <f t="shared" si="1932"/>
        <v>80.344000000000008</v>
      </c>
    </row>
    <row r="123705" spans="1:4" x14ac:dyDescent="0.2">
      <c r="A123705" s="22" t="s">
        <v>240610</v>
      </c>
      <c r="B123705" s="22" t="s">
        <v>240611</v>
      </c>
      <c r="C123705" s="23">
        <v>3426.87</v>
      </c>
      <c r="D123705" s="6">
        <f t="shared" si="1932"/>
        <v>4146.5126999999993</v>
      </c>
    </row>
    <row r="123706" spans="1:4" x14ac:dyDescent="0.2">
      <c r="A123706" s="22" t="s">
        <v>240612</v>
      </c>
      <c r="B123706" s="22" t="s">
        <v>240613</v>
      </c>
      <c r="C123706" s="23">
        <v>80.3</v>
      </c>
      <c r="D123706" s="6">
        <f t="shared" si="1932"/>
        <v>97.162999999999997</v>
      </c>
    </row>
    <row r="123707" spans="1:4" x14ac:dyDescent="0.2">
      <c r="A123707" s="22" t="s">
        <v>240614</v>
      </c>
      <c r="B123707" s="22" t="s">
        <v>240615</v>
      </c>
      <c r="C123707" s="23">
        <v>78.92</v>
      </c>
      <c r="D123707" s="6">
        <f t="shared" si="1932"/>
        <v>95.493200000000002</v>
      </c>
    </row>
    <row r="123708" spans="1:4" x14ac:dyDescent="0.2">
      <c r="A123708" s="22" t="s">
        <v>240616</v>
      </c>
      <c r="B123708" s="22" t="s">
        <v>240617</v>
      </c>
      <c r="C123708" s="23">
        <v>99.96</v>
      </c>
      <c r="D123708" s="6">
        <f t="shared" si="1932"/>
        <v>120.95159999999998</v>
      </c>
    </row>
    <row r="123709" spans="1:4" x14ac:dyDescent="0.2">
      <c r="A123709" s="22" t="s">
        <v>240618</v>
      </c>
      <c r="B123709" s="22" t="s">
        <v>240619</v>
      </c>
      <c r="C123709" s="23">
        <v>80.66</v>
      </c>
      <c r="D123709" s="6">
        <f t="shared" si="1932"/>
        <v>97.59859999999999</v>
      </c>
    </row>
    <row r="123710" spans="1:4" x14ac:dyDescent="0.2">
      <c r="A123710" s="22" t="s">
        <v>240620</v>
      </c>
      <c r="B123710" s="22" t="s">
        <v>240621</v>
      </c>
      <c r="C123710" s="23">
        <v>215.99</v>
      </c>
      <c r="D123710" s="6">
        <f t="shared" si="1932"/>
        <v>261.34789999999998</v>
      </c>
    </row>
    <row r="123711" spans="1:4" x14ac:dyDescent="0.2">
      <c r="A123711" s="22" t="s">
        <v>240622</v>
      </c>
      <c r="B123711" s="22" t="s">
        <v>240623</v>
      </c>
      <c r="C123711" s="23">
        <v>353.67</v>
      </c>
      <c r="D123711" s="6">
        <f t="shared" si="1932"/>
        <v>427.94069999999999</v>
      </c>
    </row>
    <row r="123712" spans="1:4" x14ac:dyDescent="0.2">
      <c r="A123712" s="22" t="s">
        <v>240624</v>
      </c>
      <c r="B123712" s="22" t="s">
        <v>240625</v>
      </c>
      <c r="C123712" s="23">
        <v>331.34</v>
      </c>
      <c r="D123712" s="6">
        <f t="shared" si="1932"/>
        <v>400.92139999999995</v>
      </c>
    </row>
    <row r="123713" spans="1:4" x14ac:dyDescent="0.2">
      <c r="A123713" s="22" t="s">
        <v>240626</v>
      </c>
      <c r="B123713" s="22" t="s">
        <v>240627</v>
      </c>
      <c r="C123713" s="23">
        <v>335.12</v>
      </c>
      <c r="D123713" s="6">
        <f t="shared" si="1932"/>
        <v>405.49520000000001</v>
      </c>
    </row>
    <row r="123714" spans="1:4" x14ac:dyDescent="0.2">
      <c r="A123714" s="22" t="s">
        <v>240628</v>
      </c>
      <c r="B123714" s="22" t="s">
        <v>240629</v>
      </c>
      <c r="C123714" s="23">
        <v>267.77999999999997</v>
      </c>
      <c r="D123714" s="6">
        <f t="shared" ref="D123714:D123777" si="1933">C123714*$F$1</f>
        <v>324.01379999999995</v>
      </c>
    </row>
    <row r="123715" spans="1:4" x14ac:dyDescent="0.2">
      <c r="A123715" s="22" t="s">
        <v>240630</v>
      </c>
      <c r="B123715" s="22" t="s">
        <v>240631</v>
      </c>
      <c r="C123715" s="23">
        <v>41.4</v>
      </c>
      <c r="D123715" s="6">
        <f t="shared" si="1933"/>
        <v>50.093999999999994</v>
      </c>
    </row>
    <row r="123716" spans="1:4" x14ac:dyDescent="0.2">
      <c r="A123716" s="22" t="s">
        <v>240632</v>
      </c>
      <c r="B123716" s="22" t="s">
        <v>240633</v>
      </c>
      <c r="C123716" s="23">
        <v>21.33</v>
      </c>
      <c r="D123716" s="6">
        <f t="shared" si="1933"/>
        <v>25.809299999999997</v>
      </c>
    </row>
    <row r="123717" spans="1:4" x14ac:dyDescent="0.2">
      <c r="A123717" s="22" t="s">
        <v>240634</v>
      </c>
      <c r="B123717" s="22" t="s">
        <v>240635</v>
      </c>
      <c r="C123717" s="23">
        <v>19.34</v>
      </c>
      <c r="D123717" s="6">
        <f t="shared" si="1933"/>
        <v>23.401399999999999</v>
      </c>
    </row>
    <row r="123718" spans="1:4" x14ac:dyDescent="0.2">
      <c r="A123718" s="22" t="s">
        <v>240636</v>
      </c>
      <c r="B123718" s="22" t="s">
        <v>240637</v>
      </c>
      <c r="C123718" s="23">
        <v>15.95</v>
      </c>
      <c r="D123718" s="6">
        <f t="shared" si="1933"/>
        <v>19.299499999999998</v>
      </c>
    </row>
    <row r="123719" spans="1:4" x14ac:dyDescent="0.2">
      <c r="A123719" s="22" t="s">
        <v>240638</v>
      </c>
      <c r="B123719" s="22" t="s">
        <v>240633</v>
      </c>
      <c r="C123719" s="23">
        <v>31.93</v>
      </c>
      <c r="D123719" s="6">
        <f t="shared" si="1933"/>
        <v>38.635300000000001</v>
      </c>
    </row>
    <row r="123720" spans="1:4" x14ac:dyDescent="0.2">
      <c r="A123720" s="22" t="s">
        <v>240639</v>
      </c>
      <c r="B123720" s="22" t="s">
        <v>240640</v>
      </c>
      <c r="C123720" s="23">
        <v>29.94</v>
      </c>
      <c r="D123720" s="6">
        <f t="shared" si="1933"/>
        <v>36.227400000000003</v>
      </c>
    </row>
    <row r="123721" spans="1:4" x14ac:dyDescent="0.2">
      <c r="A123721" s="22" t="s">
        <v>240641</v>
      </c>
      <c r="B123721" s="22" t="s">
        <v>240642</v>
      </c>
      <c r="C123721" s="23">
        <v>25.96</v>
      </c>
      <c r="D123721" s="6">
        <f t="shared" si="1933"/>
        <v>31.4116</v>
      </c>
    </row>
    <row r="123722" spans="1:4" x14ac:dyDescent="0.2">
      <c r="A123722" s="22" t="s">
        <v>240643</v>
      </c>
      <c r="B123722" s="22" t="s">
        <v>240644</v>
      </c>
      <c r="C123722" s="23">
        <v>101.9</v>
      </c>
      <c r="D123722" s="6">
        <f t="shared" si="1933"/>
        <v>123.29900000000001</v>
      </c>
    </row>
    <row r="123723" spans="1:4" x14ac:dyDescent="0.2">
      <c r="A123723" s="22" t="s">
        <v>240645</v>
      </c>
      <c r="B123723" s="22" t="s">
        <v>240646</v>
      </c>
      <c r="C123723" s="23">
        <v>85.08</v>
      </c>
      <c r="D123723" s="6">
        <f t="shared" si="1933"/>
        <v>102.9468</v>
      </c>
    </row>
    <row r="123724" spans="1:4" x14ac:dyDescent="0.2">
      <c r="A123724" s="22" t="s">
        <v>240647</v>
      </c>
      <c r="B123724" s="22" t="s">
        <v>240648</v>
      </c>
      <c r="C123724" s="23">
        <v>20.66</v>
      </c>
      <c r="D123724" s="6">
        <f t="shared" si="1933"/>
        <v>24.9986</v>
      </c>
    </row>
    <row r="123725" spans="1:4" x14ac:dyDescent="0.2">
      <c r="A123725" s="22" t="s">
        <v>240649</v>
      </c>
      <c r="B123725" s="22" t="s">
        <v>240650</v>
      </c>
      <c r="C123725" s="23">
        <v>17.350000000000001</v>
      </c>
      <c r="D123725" s="6">
        <f t="shared" si="1933"/>
        <v>20.993500000000001</v>
      </c>
    </row>
    <row r="123726" spans="1:4" x14ac:dyDescent="0.2">
      <c r="A123726" s="22" t="s">
        <v>240651</v>
      </c>
      <c r="B123726" s="22" t="s">
        <v>240652</v>
      </c>
      <c r="C123726" s="23">
        <v>83.14</v>
      </c>
      <c r="D123726" s="6">
        <f t="shared" si="1933"/>
        <v>100.5994</v>
      </c>
    </row>
    <row r="123727" spans="1:4" x14ac:dyDescent="0.2">
      <c r="A123727" s="22" t="s">
        <v>240653</v>
      </c>
      <c r="B123727" s="22" t="s">
        <v>240654</v>
      </c>
      <c r="C123727" s="23">
        <v>18.670000000000002</v>
      </c>
      <c r="D123727" s="6">
        <f t="shared" si="1933"/>
        <v>22.590700000000002</v>
      </c>
    </row>
    <row r="123728" spans="1:4" x14ac:dyDescent="0.2">
      <c r="A123728" s="22" t="s">
        <v>240655</v>
      </c>
      <c r="B123728" s="22" t="s">
        <v>240656</v>
      </c>
      <c r="C123728" s="23">
        <v>21.99</v>
      </c>
      <c r="D123728" s="6">
        <f t="shared" si="1933"/>
        <v>26.607899999999997</v>
      </c>
    </row>
    <row r="123729" spans="1:4" x14ac:dyDescent="0.2">
      <c r="A123729" s="22" t="s">
        <v>240657</v>
      </c>
      <c r="B123729" s="22" t="s">
        <v>240658</v>
      </c>
      <c r="C123729" s="23">
        <v>17.350000000000001</v>
      </c>
      <c r="D123729" s="6">
        <f t="shared" si="1933"/>
        <v>20.993500000000001</v>
      </c>
    </row>
    <row r="123730" spans="1:4" x14ac:dyDescent="0.2">
      <c r="A123730" s="22" t="s">
        <v>240659</v>
      </c>
      <c r="B123730" s="22" t="s">
        <v>240660</v>
      </c>
      <c r="C123730" s="23">
        <v>21.99</v>
      </c>
      <c r="D123730" s="6">
        <f t="shared" si="1933"/>
        <v>26.607899999999997</v>
      </c>
    </row>
    <row r="123731" spans="1:4" x14ac:dyDescent="0.2">
      <c r="A123731" s="22" t="s">
        <v>240661</v>
      </c>
      <c r="B123731" s="22" t="s">
        <v>240662</v>
      </c>
      <c r="C123731" s="23">
        <v>22.65</v>
      </c>
      <c r="D123731" s="6">
        <f t="shared" si="1933"/>
        <v>27.406499999999998</v>
      </c>
    </row>
    <row r="123732" spans="1:4" x14ac:dyDescent="0.2">
      <c r="A123732" s="22" t="s">
        <v>240663</v>
      </c>
      <c r="B123732" s="22" t="s">
        <v>240664</v>
      </c>
      <c r="C123732" s="23">
        <v>26.63</v>
      </c>
      <c r="D123732" s="6">
        <f t="shared" si="1933"/>
        <v>32.222299999999997</v>
      </c>
    </row>
    <row r="123733" spans="1:4" x14ac:dyDescent="0.2">
      <c r="A123733" s="22" t="s">
        <v>240665</v>
      </c>
      <c r="B123733" s="22" t="s">
        <v>240666</v>
      </c>
      <c r="C123733" s="23">
        <v>22.65</v>
      </c>
      <c r="D123733" s="6">
        <f t="shared" si="1933"/>
        <v>27.406499999999998</v>
      </c>
    </row>
    <row r="123734" spans="1:4" x14ac:dyDescent="0.2">
      <c r="A123734" s="22" t="s">
        <v>240667</v>
      </c>
      <c r="B123734" s="22" t="s">
        <v>240668</v>
      </c>
      <c r="C123734" s="23">
        <v>17.350000000000001</v>
      </c>
      <c r="D123734" s="6">
        <f t="shared" si="1933"/>
        <v>20.993500000000001</v>
      </c>
    </row>
    <row r="123735" spans="1:4" x14ac:dyDescent="0.2">
      <c r="A123735" s="22" t="s">
        <v>240669</v>
      </c>
      <c r="B123735" s="22" t="s">
        <v>240670</v>
      </c>
      <c r="C123735" s="23">
        <v>18.670000000000002</v>
      </c>
      <c r="D123735" s="6">
        <f t="shared" si="1933"/>
        <v>22.590700000000002</v>
      </c>
    </row>
    <row r="123736" spans="1:4" x14ac:dyDescent="0.2">
      <c r="A123736" s="22" t="s">
        <v>240671</v>
      </c>
      <c r="B123736" s="22" t="s">
        <v>240672</v>
      </c>
      <c r="C123736" s="23">
        <v>18.670000000000002</v>
      </c>
      <c r="D123736" s="6">
        <f t="shared" si="1933"/>
        <v>22.590700000000002</v>
      </c>
    </row>
    <row r="123737" spans="1:4" x14ac:dyDescent="0.2">
      <c r="A123737" s="22" t="s">
        <v>240673</v>
      </c>
      <c r="B123737" s="22" t="s">
        <v>240674</v>
      </c>
      <c r="C123737" s="23">
        <v>18.670000000000002</v>
      </c>
      <c r="D123737" s="6">
        <f t="shared" si="1933"/>
        <v>22.590700000000002</v>
      </c>
    </row>
    <row r="123738" spans="1:4" x14ac:dyDescent="0.2">
      <c r="A123738" s="22" t="s">
        <v>240675</v>
      </c>
      <c r="B123738" s="22" t="s">
        <v>240676</v>
      </c>
      <c r="C123738" s="23">
        <v>18.670000000000002</v>
      </c>
      <c r="D123738" s="6">
        <f t="shared" si="1933"/>
        <v>22.590700000000002</v>
      </c>
    </row>
    <row r="123739" spans="1:4" x14ac:dyDescent="0.2">
      <c r="A123739" s="22" t="s">
        <v>240677</v>
      </c>
      <c r="B123739" s="22" t="s">
        <v>240678</v>
      </c>
      <c r="C123739" s="23">
        <v>31.93</v>
      </c>
      <c r="D123739" s="6">
        <f t="shared" si="1933"/>
        <v>38.635300000000001</v>
      </c>
    </row>
    <row r="123740" spans="1:4" x14ac:dyDescent="0.2">
      <c r="A123740" s="22" t="s">
        <v>240679</v>
      </c>
      <c r="B123740" s="22" t="s">
        <v>240680</v>
      </c>
      <c r="C123740" s="23">
        <v>35.24</v>
      </c>
      <c r="D123740" s="6">
        <f t="shared" si="1933"/>
        <v>42.6404</v>
      </c>
    </row>
    <row r="123741" spans="1:4" x14ac:dyDescent="0.2">
      <c r="A123741" s="22" t="s">
        <v>240681</v>
      </c>
      <c r="B123741" s="22" t="s">
        <v>240682</v>
      </c>
      <c r="C123741" s="23">
        <v>16.690000000000001</v>
      </c>
      <c r="D123741" s="6">
        <f t="shared" si="1933"/>
        <v>20.194900000000001</v>
      </c>
    </row>
    <row r="123742" spans="1:4" x14ac:dyDescent="0.2">
      <c r="A123742" s="22" t="s">
        <v>240683</v>
      </c>
      <c r="B123742" s="22" t="s">
        <v>240684</v>
      </c>
      <c r="C123742" s="23">
        <v>17.350000000000001</v>
      </c>
      <c r="D123742" s="6">
        <f t="shared" si="1933"/>
        <v>20.993500000000001</v>
      </c>
    </row>
    <row r="123743" spans="1:4" x14ac:dyDescent="0.2">
      <c r="A123743" s="22" t="s">
        <v>240685</v>
      </c>
      <c r="B123743" s="22" t="s">
        <v>240686</v>
      </c>
      <c r="C123743" s="23">
        <v>16.02</v>
      </c>
      <c r="D123743" s="6">
        <f t="shared" si="1933"/>
        <v>19.3842</v>
      </c>
    </row>
    <row r="123744" spans="1:4" x14ac:dyDescent="0.2">
      <c r="A123744" s="22" t="s">
        <v>240687</v>
      </c>
      <c r="B123744" s="22" t="s">
        <v>240688</v>
      </c>
      <c r="C123744" s="23">
        <v>21.99</v>
      </c>
      <c r="D123744" s="6">
        <f t="shared" si="1933"/>
        <v>26.607899999999997</v>
      </c>
    </row>
    <row r="123745" spans="1:4" x14ac:dyDescent="0.2">
      <c r="A123745" s="22" t="s">
        <v>240689</v>
      </c>
      <c r="B123745" s="22" t="s">
        <v>240690</v>
      </c>
      <c r="C123745" s="23">
        <v>18.670000000000002</v>
      </c>
      <c r="D123745" s="6">
        <f t="shared" si="1933"/>
        <v>22.590700000000002</v>
      </c>
    </row>
    <row r="123746" spans="1:4" x14ac:dyDescent="0.2">
      <c r="A123746" s="22" t="s">
        <v>240691</v>
      </c>
      <c r="B123746" s="22" t="s">
        <v>240692</v>
      </c>
      <c r="C123746" s="23">
        <v>16.690000000000001</v>
      </c>
      <c r="D123746" s="6">
        <f t="shared" si="1933"/>
        <v>20.194900000000001</v>
      </c>
    </row>
    <row r="123747" spans="1:4" x14ac:dyDescent="0.2">
      <c r="A123747" s="22" t="s">
        <v>240693</v>
      </c>
      <c r="B123747" s="22" t="s">
        <v>240694</v>
      </c>
      <c r="C123747" s="23">
        <v>21.33</v>
      </c>
      <c r="D123747" s="6">
        <f t="shared" si="1933"/>
        <v>25.809299999999997</v>
      </c>
    </row>
    <row r="123748" spans="1:4" x14ac:dyDescent="0.2">
      <c r="A123748" s="22" t="s">
        <v>240695</v>
      </c>
      <c r="B123748" s="22" t="s">
        <v>240696</v>
      </c>
      <c r="C123748" s="23">
        <v>625.29999999999995</v>
      </c>
      <c r="D123748" s="6">
        <f t="shared" si="1933"/>
        <v>756.61299999999994</v>
      </c>
    </row>
    <row r="123749" spans="1:4" x14ac:dyDescent="0.2">
      <c r="A123749" s="22" t="s">
        <v>240697</v>
      </c>
      <c r="B123749" s="22" t="s">
        <v>240698</v>
      </c>
      <c r="C123749" s="23">
        <v>587.95000000000005</v>
      </c>
      <c r="D123749" s="6">
        <f t="shared" si="1933"/>
        <v>711.41950000000008</v>
      </c>
    </row>
    <row r="123750" spans="1:4" x14ac:dyDescent="0.2">
      <c r="A123750" s="22" t="s">
        <v>240699</v>
      </c>
      <c r="B123750" s="22" t="s">
        <v>240700</v>
      </c>
      <c r="C123750" s="23">
        <v>5.8</v>
      </c>
      <c r="D123750" s="6">
        <f t="shared" si="1933"/>
        <v>7.0179999999999998</v>
      </c>
    </row>
    <row r="123751" spans="1:4" x14ac:dyDescent="0.2">
      <c r="A123751" s="22" t="s">
        <v>240701</v>
      </c>
      <c r="B123751" s="22" t="s">
        <v>240700</v>
      </c>
      <c r="C123751" s="23">
        <v>5.05</v>
      </c>
      <c r="D123751" s="6">
        <f t="shared" si="1933"/>
        <v>6.1105</v>
      </c>
    </row>
    <row r="123752" spans="1:4" x14ac:dyDescent="0.2">
      <c r="A123752" s="22" t="s">
        <v>240702</v>
      </c>
      <c r="B123752" s="22" t="s">
        <v>240703</v>
      </c>
      <c r="C123752" s="23">
        <v>2258.5500000000002</v>
      </c>
      <c r="D123752" s="6">
        <f t="shared" si="1933"/>
        <v>2732.8455000000004</v>
      </c>
    </row>
    <row r="123753" spans="1:4" x14ac:dyDescent="0.2">
      <c r="A123753" s="22" t="s">
        <v>240704</v>
      </c>
      <c r="B123753" s="22" t="s">
        <v>240705</v>
      </c>
      <c r="C123753" s="23">
        <v>398.8</v>
      </c>
      <c r="D123753" s="6">
        <f t="shared" si="1933"/>
        <v>482.548</v>
      </c>
    </row>
    <row r="123754" spans="1:4" x14ac:dyDescent="0.2">
      <c r="A123754" s="22" t="s">
        <v>240706</v>
      </c>
      <c r="B123754" s="22" t="s">
        <v>240707</v>
      </c>
      <c r="C123754" s="23">
        <v>1477.47</v>
      </c>
      <c r="D123754" s="6">
        <f t="shared" si="1933"/>
        <v>1787.7386999999999</v>
      </c>
    </row>
    <row r="123755" spans="1:4" x14ac:dyDescent="0.2">
      <c r="A123755" s="22" t="s">
        <v>240708</v>
      </c>
      <c r="B123755" s="22" t="s">
        <v>240709</v>
      </c>
      <c r="C123755" s="23">
        <v>1080.72</v>
      </c>
      <c r="D123755" s="6">
        <f t="shared" si="1933"/>
        <v>1307.6712</v>
      </c>
    </row>
    <row r="123756" spans="1:4" x14ac:dyDescent="0.2">
      <c r="A123756" s="22" t="s">
        <v>240710</v>
      </c>
      <c r="B123756" s="22" t="s">
        <v>240711</v>
      </c>
      <c r="C123756" s="23">
        <v>654.22</v>
      </c>
      <c r="D123756" s="6">
        <f t="shared" si="1933"/>
        <v>791.60620000000006</v>
      </c>
    </row>
    <row r="123757" spans="1:4" x14ac:dyDescent="0.2">
      <c r="A123757" s="22" t="s">
        <v>240712</v>
      </c>
      <c r="B123757" s="22" t="s">
        <v>240713</v>
      </c>
      <c r="C123757" s="23">
        <v>578.30999999999995</v>
      </c>
      <c r="D123757" s="6">
        <f t="shared" si="1933"/>
        <v>699.75509999999986</v>
      </c>
    </row>
    <row r="123758" spans="1:4" x14ac:dyDescent="0.2">
      <c r="A123758" s="22" t="s">
        <v>240714</v>
      </c>
      <c r="B123758" s="22" t="s">
        <v>240715</v>
      </c>
      <c r="C123758" s="23">
        <v>1440.96</v>
      </c>
      <c r="D123758" s="6">
        <f t="shared" si="1933"/>
        <v>1743.5616</v>
      </c>
    </row>
    <row r="123759" spans="1:4" x14ac:dyDescent="0.2">
      <c r="A123759" s="22" t="s">
        <v>240716</v>
      </c>
      <c r="B123759" s="22" t="s">
        <v>240717</v>
      </c>
      <c r="C123759" s="23">
        <v>7.59</v>
      </c>
      <c r="D123759" s="6">
        <f t="shared" si="1933"/>
        <v>9.1838999999999995</v>
      </c>
    </row>
    <row r="123760" spans="1:4" x14ac:dyDescent="0.2">
      <c r="A123760" s="22" t="s">
        <v>240718</v>
      </c>
      <c r="B123760" s="22" t="s">
        <v>240719</v>
      </c>
      <c r="C123760" s="23">
        <v>673.04</v>
      </c>
      <c r="D123760" s="6">
        <f t="shared" si="1933"/>
        <v>814.37839999999994</v>
      </c>
    </row>
    <row r="123761" spans="1:4" x14ac:dyDescent="0.2">
      <c r="A123761" s="22" t="s">
        <v>240720</v>
      </c>
      <c r="B123761" s="22" t="s">
        <v>240721</v>
      </c>
      <c r="C123761" s="23">
        <v>520.89</v>
      </c>
      <c r="D123761" s="6">
        <f t="shared" si="1933"/>
        <v>630.27689999999996</v>
      </c>
    </row>
    <row r="123762" spans="1:4" x14ac:dyDescent="0.2">
      <c r="A123762" s="22" t="s">
        <v>240722</v>
      </c>
      <c r="B123762" s="22" t="s">
        <v>240723</v>
      </c>
      <c r="C123762" s="23">
        <v>419.63</v>
      </c>
      <c r="D123762" s="6">
        <f t="shared" si="1933"/>
        <v>507.75229999999999</v>
      </c>
    </row>
    <row r="123763" spans="1:4" x14ac:dyDescent="0.2">
      <c r="A123763" s="22" t="s">
        <v>240724</v>
      </c>
      <c r="B123763" s="22" t="s">
        <v>240725</v>
      </c>
      <c r="C123763" s="23">
        <v>361.08</v>
      </c>
      <c r="D123763" s="6">
        <f t="shared" si="1933"/>
        <v>436.90679999999998</v>
      </c>
    </row>
    <row r="123764" spans="1:4" x14ac:dyDescent="0.2">
      <c r="A123764" s="22" t="s">
        <v>240726</v>
      </c>
      <c r="B123764" s="22" t="s">
        <v>240727</v>
      </c>
      <c r="C123764" s="23">
        <v>6.19</v>
      </c>
      <c r="D123764" s="6">
        <f t="shared" si="1933"/>
        <v>7.4899000000000004</v>
      </c>
    </row>
    <row r="123765" spans="1:4" x14ac:dyDescent="0.2">
      <c r="A123765" s="22" t="s">
        <v>240728</v>
      </c>
      <c r="B123765" s="22" t="s">
        <v>240729</v>
      </c>
      <c r="C123765" s="23">
        <v>149.84</v>
      </c>
      <c r="D123765" s="6">
        <f t="shared" si="1933"/>
        <v>181.3064</v>
      </c>
    </row>
    <row r="123766" spans="1:4" x14ac:dyDescent="0.2">
      <c r="A123766" s="22" t="s">
        <v>240730</v>
      </c>
      <c r="B123766" s="22" t="s">
        <v>240731</v>
      </c>
      <c r="C123766" s="23">
        <v>9.57</v>
      </c>
      <c r="D123766" s="6">
        <f t="shared" si="1933"/>
        <v>11.579700000000001</v>
      </c>
    </row>
    <row r="123767" spans="1:4" x14ac:dyDescent="0.2">
      <c r="A123767" s="22" t="s">
        <v>240732</v>
      </c>
      <c r="B123767" s="22" t="s">
        <v>240733</v>
      </c>
      <c r="C123767" s="23">
        <v>119.13</v>
      </c>
      <c r="D123767" s="6">
        <f t="shared" si="1933"/>
        <v>144.1473</v>
      </c>
    </row>
    <row r="123768" spans="1:4" x14ac:dyDescent="0.2">
      <c r="A123768" s="22" t="s">
        <v>240734</v>
      </c>
      <c r="B123768" s="22" t="s">
        <v>240735</v>
      </c>
      <c r="C123768" s="23">
        <v>50.25</v>
      </c>
      <c r="D123768" s="6">
        <f t="shared" si="1933"/>
        <v>60.802499999999995</v>
      </c>
    </row>
    <row r="123769" spans="1:4" x14ac:dyDescent="0.2">
      <c r="A123769" s="22" t="s">
        <v>240736</v>
      </c>
      <c r="B123769" s="22" t="s">
        <v>240737</v>
      </c>
      <c r="C123769" s="23">
        <v>8.01</v>
      </c>
      <c r="D123769" s="6">
        <f t="shared" si="1933"/>
        <v>9.6920999999999999</v>
      </c>
    </row>
    <row r="123770" spans="1:4" x14ac:dyDescent="0.2">
      <c r="A123770" s="22" t="s">
        <v>240738</v>
      </c>
      <c r="B123770" s="22" t="s">
        <v>240739</v>
      </c>
      <c r="C123770" s="23">
        <v>57.6</v>
      </c>
      <c r="D123770" s="6">
        <f t="shared" si="1933"/>
        <v>69.695999999999998</v>
      </c>
    </row>
    <row r="123771" spans="1:4" x14ac:dyDescent="0.2">
      <c r="A123771" s="22" t="s">
        <v>240740</v>
      </c>
      <c r="B123771" s="22" t="s">
        <v>240741</v>
      </c>
      <c r="C123771" s="23">
        <v>195.6</v>
      </c>
      <c r="D123771" s="6">
        <f t="shared" si="1933"/>
        <v>236.67599999999999</v>
      </c>
    </row>
    <row r="123772" spans="1:4" x14ac:dyDescent="0.2">
      <c r="A123772" s="22" t="s">
        <v>240742</v>
      </c>
      <c r="B123772" s="22" t="s">
        <v>240743</v>
      </c>
      <c r="C123772" s="23">
        <v>483.98</v>
      </c>
      <c r="D123772" s="6">
        <f t="shared" si="1933"/>
        <v>585.61580000000004</v>
      </c>
    </row>
    <row r="123773" spans="1:4" x14ac:dyDescent="0.2">
      <c r="A123773" s="22" t="s">
        <v>240744</v>
      </c>
      <c r="B123773" s="22" t="s">
        <v>240745</v>
      </c>
      <c r="C123773" s="23">
        <v>260.60000000000002</v>
      </c>
      <c r="D123773" s="6">
        <f t="shared" si="1933"/>
        <v>315.32600000000002</v>
      </c>
    </row>
    <row r="123774" spans="1:4" x14ac:dyDescent="0.2">
      <c r="A123774" s="22" t="s">
        <v>240746</v>
      </c>
      <c r="B123774" s="22" t="s">
        <v>240747</v>
      </c>
      <c r="C123774" s="23">
        <v>75.58</v>
      </c>
      <c r="D123774" s="6">
        <f t="shared" si="1933"/>
        <v>91.451799999999992</v>
      </c>
    </row>
    <row r="123775" spans="1:4" x14ac:dyDescent="0.2">
      <c r="A123775" s="22" t="s">
        <v>240748</v>
      </c>
      <c r="B123775" s="22" t="s">
        <v>240749</v>
      </c>
      <c r="C123775" s="23">
        <v>102.81</v>
      </c>
      <c r="D123775" s="6">
        <f t="shared" si="1933"/>
        <v>124.40009999999999</v>
      </c>
    </row>
    <row r="123776" spans="1:4" x14ac:dyDescent="0.2">
      <c r="A123776" s="22" t="s">
        <v>240750</v>
      </c>
      <c r="B123776" s="22" t="s">
        <v>240751</v>
      </c>
      <c r="C123776" s="23">
        <v>296.04000000000002</v>
      </c>
      <c r="D123776" s="6">
        <f t="shared" si="1933"/>
        <v>358.20840000000004</v>
      </c>
    </row>
    <row r="123777" spans="1:4" x14ac:dyDescent="0.2">
      <c r="A123777" s="22" t="s">
        <v>240752</v>
      </c>
      <c r="B123777" s="22" t="s">
        <v>240753</v>
      </c>
      <c r="C123777" s="23">
        <v>20.51</v>
      </c>
      <c r="D123777" s="6">
        <f t="shared" si="1933"/>
        <v>24.8171</v>
      </c>
    </row>
    <row r="123778" spans="1:4" x14ac:dyDescent="0.2">
      <c r="A123778" s="22" t="s">
        <v>240754</v>
      </c>
      <c r="B123778" s="22" t="s">
        <v>240755</v>
      </c>
      <c r="C123778" s="23">
        <v>107.37</v>
      </c>
      <c r="D123778" s="6">
        <f t="shared" ref="D123778:D123841" si="1934">C123778*$F$1</f>
        <v>129.9177</v>
      </c>
    </row>
    <row r="123779" spans="1:4" x14ac:dyDescent="0.2">
      <c r="A123779" s="22" t="s">
        <v>240756</v>
      </c>
      <c r="B123779" s="22" t="s">
        <v>240757</v>
      </c>
      <c r="C123779" s="23">
        <v>24.64</v>
      </c>
      <c r="D123779" s="6">
        <f t="shared" si="1934"/>
        <v>29.814399999999999</v>
      </c>
    </row>
    <row r="123780" spans="1:4" x14ac:dyDescent="0.2">
      <c r="A123780" s="22" t="s">
        <v>240758</v>
      </c>
      <c r="B123780" s="22" t="s">
        <v>240759</v>
      </c>
      <c r="C123780" s="23">
        <v>450.34</v>
      </c>
      <c r="D123780" s="6">
        <f t="shared" si="1934"/>
        <v>544.91139999999996</v>
      </c>
    </row>
    <row r="123781" spans="1:4" x14ac:dyDescent="0.2">
      <c r="A123781" s="22" t="s">
        <v>240760</v>
      </c>
      <c r="B123781" s="22" t="s">
        <v>240761</v>
      </c>
      <c r="C123781" s="23">
        <v>18.170000000000002</v>
      </c>
      <c r="D123781" s="6">
        <f t="shared" si="1934"/>
        <v>21.985700000000001</v>
      </c>
    </row>
    <row r="123782" spans="1:4" x14ac:dyDescent="0.2">
      <c r="A123782" s="22" t="s">
        <v>240762</v>
      </c>
      <c r="B123782" s="22" t="s">
        <v>240763</v>
      </c>
      <c r="C123782" s="23">
        <v>70.36</v>
      </c>
      <c r="D123782" s="6">
        <f t="shared" si="1934"/>
        <v>85.135599999999997</v>
      </c>
    </row>
    <row r="123783" spans="1:4" x14ac:dyDescent="0.2">
      <c r="A123783" s="22" t="s">
        <v>240764</v>
      </c>
      <c r="B123783" s="22" t="s">
        <v>240765</v>
      </c>
      <c r="C123783" s="23">
        <v>19.52</v>
      </c>
      <c r="D123783" s="6">
        <f t="shared" si="1934"/>
        <v>23.619199999999999</v>
      </c>
    </row>
    <row r="123784" spans="1:4" x14ac:dyDescent="0.2">
      <c r="A123784" s="22" t="s">
        <v>240766</v>
      </c>
      <c r="B123784" s="22" t="s">
        <v>240767</v>
      </c>
      <c r="C123784" s="23">
        <v>67.87</v>
      </c>
      <c r="D123784" s="6">
        <f t="shared" si="1934"/>
        <v>82.122700000000009</v>
      </c>
    </row>
    <row r="123785" spans="1:4" x14ac:dyDescent="0.2">
      <c r="A123785" s="22" t="s">
        <v>240768</v>
      </c>
      <c r="B123785" s="22" t="s">
        <v>240769</v>
      </c>
      <c r="C123785" s="23">
        <v>16.14</v>
      </c>
      <c r="D123785" s="6">
        <f t="shared" si="1934"/>
        <v>19.529399999999999</v>
      </c>
    </row>
    <row r="123786" spans="1:4" x14ac:dyDescent="0.2">
      <c r="A123786" s="22" t="s">
        <v>240770</v>
      </c>
      <c r="B123786" s="22" t="s">
        <v>240771</v>
      </c>
      <c r="C123786" s="23">
        <v>173.07</v>
      </c>
      <c r="D123786" s="6">
        <f t="shared" si="1934"/>
        <v>209.41469999999998</v>
      </c>
    </row>
    <row r="123787" spans="1:4" x14ac:dyDescent="0.2">
      <c r="A123787" s="22" t="s">
        <v>240772</v>
      </c>
      <c r="B123787" s="22" t="s">
        <v>240773</v>
      </c>
      <c r="C123787" s="23">
        <v>876.01</v>
      </c>
      <c r="D123787" s="6">
        <f t="shared" si="1934"/>
        <v>1059.9721</v>
      </c>
    </row>
    <row r="123788" spans="1:4" x14ac:dyDescent="0.2">
      <c r="A123788" s="22" t="s">
        <v>240774</v>
      </c>
      <c r="B123788" s="22" t="s">
        <v>240775</v>
      </c>
      <c r="C123788" s="23">
        <v>29.59</v>
      </c>
      <c r="D123788" s="6">
        <f t="shared" si="1934"/>
        <v>35.803899999999999</v>
      </c>
    </row>
    <row r="123789" spans="1:4" x14ac:dyDescent="0.2">
      <c r="A123789" s="22" t="s">
        <v>240776</v>
      </c>
      <c r="B123789" s="22" t="s">
        <v>240777</v>
      </c>
      <c r="C123789" s="23">
        <v>635.11</v>
      </c>
      <c r="D123789" s="6">
        <f t="shared" si="1934"/>
        <v>768.48310000000004</v>
      </c>
    </row>
    <row r="123790" spans="1:4" x14ac:dyDescent="0.2">
      <c r="A123790" s="22" t="s">
        <v>240778</v>
      </c>
      <c r="B123790" s="22" t="s">
        <v>240779</v>
      </c>
      <c r="C123790" s="23">
        <v>107.31</v>
      </c>
      <c r="D123790" s="6">
        <f t="shared" si="1934"/>
        <v>129.8451</v>
      </c>
    </row>
    <row r="123791" spans="1:4" x14ac:dyDescent="0.2">
      <c r="A123791" s="22" t="s">
        <v>240780</v>
      </c>
      <c r="B123791" s="22" t="s">
        <v>240781</v>
      </c>
      <c r="C123791" s="23">
        <v>100.75</v>
      </c>
      <c r="D123791" s="6">
        <f t="shared" si="1934"/>
        <v>121.9075</v>
      </c>
    </row>
    <row r="123792" spans="1:4" x14ac:dyDescent="0.2">
      <c r="A123792" s="22" t="s">
        <v>240782</v>
      </c>
      <c r="B123792" s="22" t="s">
        <v>240783</v>
      </c>
      <c r="C123792" s="23">
        <v>64.599999999999994</v>
      </c>
      <c r="D123792" s="6">
        <f t="shared" si="1934"/>
        <v>78.165999999999997</v>
      </c>
    </row>
    <row r="123793" spans="1:4" x14ac:dyDescent="0.2">
      <c r="A123793" s="22" t="s">
        <v>240784</v>
      </c>
      <c r="B123793" s="22" t="s">
        <v>240785</v>
      </c>
      <c r="C123793" s="23">
        <v>59.13</v>
      </c>
      <c r="D123793" s="6">
        <f t="shared" si="1934"/>
        <v>71.547300000000007</v>
      </c>
    </row>
    <row r="123794" spans="1:4" x14ac:dyDescent="0.2">
      <c r="A123794" s="22" t="s">
        <v>240786</v>
      </c>
      <c r="B123794" s="22" t="s">
        <v>240787</v>
      </c>
      <c r="C123794" s="23">
        <v>49.28</v>
      </c>
      <c r="D123794" s="6">
        <f t="shared" si="1934"/>
        <v>59.628799999999998</v>
      </c>
    </row>
    <row r="123795" spans="1:4" x14ac:dyDescent="0.2">
      <c r="A123795" s="22" t="s">
        <v>240788</v>
      </c>
      <c r="B123795" s="22" t="s">
        <v>240789</v>
      </c>
      <c r="C123795" s="23">
        <v>69.08</v>
      </c>
      <c r="D123795" s="6">
        <f t="shared" si="1934"/>
        <v>83.586799999999997</v>
      </c>
    </row>
    <row r="123796" spans="1:4" x14ac:dyDescent="0.2">
      <c r="A123796" s="22" t="s">
        <v>240790</v>
      </c>
      <c r="B123796" s="22" t="s">
        <v>240791</v>
      </c>
      <c r="C123796" s="23">
        <v>18.34</v>
      </c>
      <c r="D123796" s="6">
        <f t="shared" si="1934"/>
        <v>22.191399999999998</v>
      </c>
    </row>
    <row r="123797" spans="1:4" x14ac:dyDescent="0.2">
      <c r="A123797" s="22" t="s">
        <v>240792</v>
      </c>
      <c r="B123797" s="22" t="s">
        <v>239002</v>
      </c>
      <c r="C123797" s="23">
        <v>7.51</v>
      </c>
      <c r="D123797" s="6">
        <f t="shared" si="1934"/>
        <v>9.0870999999999995</v>
      </c>
    </row>
    <row r="123798" spans="1:4" x14ac:dyDescent="0.2">
      <c r="A123798" s="22" t="s">
        <v>240793</v>
      </c>
      <c r="B123798" s="22" t="s">
        <v>239002</v>
      </c>
      <c r="C123798" s="23">
        <v>6.93</v>
      </c>
      <c r="D123798" s="6">
        <f t="shared" si="1934"/>
        <v>8.3852999999999991</v>
      </c>
    </row>
    <row r="123799" spans="1:4" x14ac:dyDescent="0.2">
      <c r="A123799" s="22" t="s">
        <v>240794</v>
      </c>
      <c r="B123799" s="22" t="s">
        <v>240795</v>
      </c>
      <c r="C123799" s="23">
        <v>5.18</v>
      </c>
      <c r="D123799" s="6">
        <f t="shared" si="1934"/>
        <v>6.2677999999999994</v>
      </c>
    </row>
    <row r="123800" spans="1:4" x14ac:dyDescent="0.2">
      <c r="A123800" s="22" t="s">
        <v>240796</v>
      </c>
      <c r="B123800" s="22" t="s">
        <v>240797</v>
      </c>
      <c r="C123800" s="23">
        <v>4967.08</v>
      </c>
      <c r="D123800" s="6">
        <f t="shared" si="1934"/>
        <v>6010.1668</v>
      </c>
    </row>
    <row r="123801" spans="1:4" x14ac:dyDescent="0.2">
      <c r="A123801" s="22" t="s">
        <v>240798</v>
      </c>
      <c r="B123801" s="22" t="s">
        <v>240799</v>
      </c>
      <c r="C123801" s="23">
        <v>3805.82</v>
      </c>
      <c r="D123801" s="6">
        <f t="shared" si="1934"/>
        <v>4605.0421999999999</v>
      </c>
    </row>
    <row r="123802" spans="1:4" x14ac:dyDescent="0.2">
      <c r="A123802" s="22" t="s">
        <v>240800</v>
      </c>
      <c r="B123802" s="22" t="s">
        <v>240801</v>
      </c>
      <c r="C123802" s="23">
        <v>3593.43</v>
      </c>
      <c r="D123802" s="6">
        <f t="shared" si="1934"/>
        <v>4348.0502999999999</v>
      </c>
    </row>
    <row r="123803" spans="1:4" x14ac:dyDescent="0.2">
      <c r="A123803" s="22" t="s">
        <v>240802</v>
      </c>
      <c r="B123803" s="22" t="s">
        <v>240803</v>
      </c>
      <c r="C123803" s="23">
        <v>3604.07</v>
      </c>
      <c r="D123803" s="6">
        <f t="shared" si="1934"/>
        <v>4360.9247000000005</v>
      </c>
    </row>
    <row r="123804" spans="1:4" x14ac:dyDescent="0.2">
      <c r="A123804" s="22" t="s">
        <v>240804</v>
      </c>
      <c r="B123804" s="22" t="s">
        <v>240805</v>
      </c>
      <c r="C123804" s="23">
        <v>3457.57</v>
      </c>
      <c r="D123804" s="6">
        <f t="shared" si="1934"/>
        <v>4183.6597000000002</v>
      </c>
    </row>
    <row r="123805" spans="1:4" x14ac:dyDescent="0.2">
      <c r="A123805" s="22" t="s">
        <v>240806</v>
      </c>
      <c r="B123805" s="22" t="s">
        <v>240807</v>
      </c>
      <c r="C123805" s="23">
        <v>45.18</v>
      </c>
      <c r="D123805" s="6">
        <f t="shared" si="1934"/>
        <v>54.6678</v>
      </c>
    </row>
    <row r="123806" spans="1:4" x14ac:dyDescent="0.2">
      <c r="A123806" s="22" t="s">
        <v>240808</v>
      </c>
      <c r="B123806" s="22" t="s">
        <v>240809</v>
      </c>
      <c r="C123806" s="23">
        <v>98.19</v>
      </c>
      <c r="D123806" s="6">
        <f t="shared" si="1934"/>
        <v>118.8099</v>
      </c>
    </row>
    <row r="123807" spans="1:4" x14ac:dyDescent="0.2">
      <c r="A123807" s="22" t="s">
        <v>240810</v>
      </c>
      <c r="B123807" s="22" t="s">
        <v>240559</v>
      </c>
      <c r="C123807" s="23">
        <v>285.81</v>
      </c>
      <c r="D123807" s="6">
        <f t="shared" si="1934"/>
        <v>345.83010000000002</v>
      </c>
    </row>
    <row r="123808" spans="1:4" x14ac:dyDescent="0.2">
      <c r="A123808" s="22" t="s">
        <v>240811</v>
      </c>
      <c r="B123808" s="22" t="s">
        <v>240567</v>
      </c>
      <c r="C123808" s="23">
        <v>136.44999999999999</v>
      </c>
      <c r="D123808" s="6">
        <f t="shared" si="1934"/>
        <v>165.10449999999997</v>
      </c>
    </row>
    <row r="123809" spans="1:4" x14ac:dyDescent="0.2">
      <c r="A123809" s="22" t="s">
        <v>240812</v>
      </c>
      <c r="B123809" s="22" t="s">
        <v>240567</v>
      </c>
      <c r="C123809" s="23">
        <v>186.99</v>
      </c>
      <c r="D123809" s="6">
        <f t="shared" si="1934"/>
        <v>226.25790000000001</v>
      </c>
    </row>
    <row r="123810" spans="1:4" x14ac:dyDescent="0.2">
      <c r="A123810" s="22" t="s">
        <v>240813</v>
      </c>
      <c r="B123810" s="22" t="s">
        <v>240814</v>
      </c>
      <c r="C123810" s="23">
        <v>161.81</v>
      </c>
      <c r="D123810" s="6">
        <f t="shared" si="1934"/>
        <v>195.7901</v>
      </c>
    </row>
    <row r="123811" spans="1:4" x14ac:dyDescent="0.2">
      <c r="A123811" s="22" t="s">
        <v>240815</v>
      </c>
      <c r="B123811" s="22" t="s">
        <v>240816</v>
      </c>
      <c r="C123811" s="23">
        <v>72.349999999999994</v>
      </c>
      <c r="D123811" s="6">
        <f t="shared" si="1934"/>
        <v>87.543499999999995</v>
      </c>
    </row>
    <row r="123812" spans="1:4" x14ac:dyDescent="0.2">
      <c r="A123812" s="22" t="s">
        <v>240817</v>
      </c>
      <c r="B123812" s="22" t="s">
        <v>240818</v>
      </c>
      <c r="C123812" s="23">
        <v>63.74</v>
      </c>
      <c r="D123812" s="6">
        <f t="shared" si="1934"/>
        <v>77.125399999999999</v>
      </c>
    </row>
    <row r="123813" spans="1:4" x14ac:dyDescent="0.2">
      <c r="A123813" s="22" t="s">
        <v>240819</v>
      </c>
      <c r="B123813" s="22" t="s">
        <v>240820</v>
      </c>
      <c r="C123813" s="23">
        <v>1044.33</v>
      </c>
      <c r="D123813" s="6">
        <f t="shared" si="1934"/>
        <v>1263.6392999999998</v>
      </c>
    </row>
    <row r="123814" spans="1:4" x14ac:dyDescent="0.2">
      <c r="A123814" s="22" t="s">
        <v>240821</v>
      </c>
      <c r="B123814" s="22" t="s">
        <v>240822</v>
      </c>
      <c r="C123814" s="23">
        <v>4048.19</v>
      </c>
      <c r="D123814" s="6">
        <f t="shared" si="1934"/>
        <v>4898.3099000000002</v>
      </c>
    </row>
    <row r="123815" spans="1:4" x14ac:dyDescent="0.2">
      <c r="A123815" s="22" t="s">
        <v>240823</v>
      </c>
      <c r="B123815" s="22" t="s">
        <v>240824</v>
      </c>
      <c r="C123815" s="23">
        <v>2160.2399999999998</v>
      </c>
      <c r="D123815" s="6">
        <f t="shared" si="1934"/>
        <v>2613.8903999999998</v>
      </c>
    </row>
    <row r="123816" spans="1:4" x14ac:dyDescent="0.2">
      <c r="A123816" s="22" t="s">
        <v>240825</v>
      </c>
      <c r="B123816" s="22" t="s">
        <v>240826</v>
      </c>
      <c r="C123816" s="23">
        <v>943.83</v>
      </c>
      <c r="D123816" s="6">
        <f t="shared" si="1934"/>
        <v>1142.0343</v>
      </c>
    </row>
    <row r="123817" spans="1:4" x14ac:dyDescent="0.2">
      <c r="A123817" s="22" t="s">
        <v>240827</v>
      </c>
      <c r="B123817" s="22" t="s">
        <v>240828</v>
      </c>
      <c r="C123817" s="23">
        <v>71.02</v>
      </c>
      <c r="D123817" s="6">
        <f t="shared" si="1934"/>
        <v>85.93419999999999</v>
      </c>
    </row>
    <row r="123818" spans="1:4" x14ac:dyDescent="0.2">
      <c r="A123818" s="22" t="s">
        <v>240829</v>
      </c>
      <c r="B123818" s="22" t="s">
        <v>240830</v>
      </c>
      <c r="C123818" s="23">
        <v>231.48</v>
      </c>
      <c r="D123818" s="6">
        <f t="shared" si="1934"/>
        <v>280.0908</v>
      </c>
    </row>
    <row r="123819" spans="1:4" x14ac:dyDescent="0.2">
      <c r="A123819" s="22" t="s">
        <v>240831</v>
      </c>
      <c r="B123819" s="22" t="s">
        <v>240832</v>
      </c>
      <c r="C123819" s="23">
        <v>36.57</v>
      </c>
      <c r="D123819" s="6">
        <f t="shared" si="1934"/>
        <v>44.249699999999997</v>
      </c>
    </row>
    <row r="123820" spans="1:4" x14ac:dyDescent="0.2">
      <c r="A123820" s="22" t="s">
        <v>240833</v>
      </c>
      <c r="B123820" s="22" t="s">
        <v>240834</v>
      </c>
      <c r="C123820" s="23">
        <v>2637.35</v>
      </c>
      <c r="D123820" s="6">
        <f t="shared" si="1934"/>
        <v>3191.1934999999999</v>
      </c>
    </row>
    <row r="123821" spans="1:4" x14ac:dyDescent="0.2">
      <c r="A123821" s="22" t="s">
        <v>240835</v>
      </c>
      <c r="B123821" s="22" t="s">
        <v>240836</v>
      </c>
      <c r="C123821" s="23">
        <v>1395.18</v>
      </c>
      <c r="D123821" s="6">
        <f t="shared" si="1934"/>
        <v>1688.1677999999999</v>
      </c>
    </row>
    <row r="123822" spans="1:4" x14ac:dyDescent="0.2">
      <c r="A123822" s="22" t="s">
        <v>240837</v>
      </c>
      <c r="B123822" s="22" t="s">
        <v>240838</v>
      </c>
      <c r="C123822" s="23">
        <v>734.94</v>
      </c>
      <c r="D123822" s="6">
        <f t="shared" si="1934"/>
        <v>889.27740000000006</v>
      </c>
    </row>
    <row r="123823" spans="1:4" x14ac:dyDescent="0.2">
      <c r="A123823" s="22" t="s">
        <v>240839</v>
      </c>
      <c r="B123823" s="22" t="s">
        <v>240840</v>
      </c>
      <c r="C123823" s="23">
        <v>574.57000000000005</v>
      </c>
      <c r="D123823" s="6">
        <f t="shared" si="1934"/>
        <v>695.22970000000009</v>
      </c>
    </row>
    <row r="123824" spans="1:4" x14ac:dyDescent="0.2">
      <c r="A123824" s="22" t="s">
        <v>240841</v>
      </c>
      <c r="B123824" s="22" t="s">
        <v>240842</v>
      </c>
      <c r="C123824" s="23">
        <v>89.84</v>
      </c>
      <c r="D123824" s="6">
        <f t="shared" si="1934"/>
        <v>108.7064</v>
      </c>
    </row>
    <row r="123825" spans="1:4" x14ac:dyDescent="0.2">
      <c r="A123825" s="22" t="s">
        <v>240843</v>
      </c>
      <c r="B123825" s="22" t="s">
        <v>240844</v>
      </c>
      <c r="C123825" s="23">
        <v>67.23</v>
      </c>
      <c r="D123825" s="6">
        <f t="shared" si="1934"/>
        <v>81.348300000000009</v>
      </c>
    </row>
    <row r="123826" spans="1:4" x14ac:dyDescent="0.2">
      <c r="A123826" s="22" t="s">
        <v>240845</v>
      </c>
      <c r="B123826" s="22" t="s">
        <v>240846</v>
      </c>
      <c r="C123826" s="23">
        <v>161.81</v>
      </c>
      <c r="D123826" s="6">
        <f t="shared" si="1934"/>
        <v>195.7901</v>
      </c>
    </row>
    <row r="123827" spans="1:4" x14ac:dyDescent="0.2">
      <c r="A123827" s="22" t="s">
        <v>240847</v>
      </c>
      <c r="B123827" s="22" t="s">
        <v>240848</v>
      </c>
      <c r="C123827" s="23">
        <v>126.69</v>
      </c>
      <c r="D123827" s="6">
        <f t="shared" si="1934"/>
        <v>153.29489999999998</v>
      </c>
    </row>
    <row r="123828" spans="1:4" x14ac:dyDescent="0.2">
      <c r="A123828" s="22" t="s">
        <v>240849</v>
      </c>
      <c r="B123828" s="22" t="s">
        <v>240850</v>
      </c>
      <c r="C123828" s="23">
        <v>72.349999999999994</v>
      </c>
      <c r="D123828" s="6">
        <f t="shared" si="1934"/>
        <v>87.543499999999995</v>
      </c>
    </row>
    <row r="123829" spans="1:4" x14ac:dyDescent="0.2">
      <c r="A123829" s="22" t="s">
        <v>240851</v>
      </c>
      <c r="B123829" s="22" t="s">
        <v>240852</v>
      </c>
      <c r="C123829" s="23">
        <v>63.74</v>
      </c>
      <c r="D123829" s="6">
        <f t="shared" si="1934"/>
        <v>77.125399999999999</v>
      </c>
    </row>
    <row r="123830" spans="1:4" x14ac:dyDescent="0.2">
      <c r="A123830" s="22" t="s">
        <v>240853</v>
      </c>
      <c r="B123830" s="22" t="s">
        <v>240854</v>
      </c>
      <c r="C123830" s="23">
        <v>19.89</v>
      </c>
      <c r="D123830" s="6">
        <f t="shared" si="1934"/>
        <v>24.0669</v>
      </c>
    </row>
    <row r="123831" spans="1:4" x14ac:dyDescent="0.2">
      <c r="A123831" s="22" t="s">
        <v>240855</v>
      </c>
      <c r="B123831" s="22" t="s">
        <v>240856</v>
      </c>
      <c r="C123831" s="23">
        <v>26.28</v>
      </c>
      <c r="D123831" s="6">
        <f t="shared" si="1934"/>
        <v>31.7988</v>
      </c>
    </row>
    <row r="123832" spans="1:4" x14ac:dyDescent="0.2">
      <c r="A123832" s="22" t="s">
        <v>240857</v>
      </c>
      <c r="B123832" s="22" t="s">
        <v>240858</v>
      </c>
      <c r="C123832" s="23">
        <v>16.52</v>
      </c>
      <c r="D123832" s="6">
        <f t="shared" si="1934"/>
        <v>19.9892</v>
      </c>
    </row>
    <row r="123833" spans="1:4" x14ac:dyDescent="0.2">
      <c r="A123833" s="22" t="s">
        <v>240859</v>
      </c>
      <c r="B123833" s="22" t="s">
        <v>240860</v>
      </c>
      <c r="C123833" s="23">
        <v>12.66</v>
      </c>
      <c r="D123833" s="6">
        <f t="shared" si="1934"/>
        <v>15.3186</v>
      </c>
    </row>
    <row r="123834" spans="1:4" x14ac:dyDescent="0.2">
      <c r="A123834" s="22" t="s">
        <v>240861</v>
      </c>
      <c r="B123834" s="22" t="s">
        <v>240862</v>
      </c>
      <c r="C123834" s="23">
        <v>174.33</v>
      </c>
      <c r="D123834" s="6">
        <f t="shared" si="1934"/>
        <v>210.9393</v>
      </c>
    </row>
    <row r="123835" spans="1:4" x14ac:dyDescent="0.2">
      <c r="A123835" s="22" t="s">
        <v>240863</v>
      </c>
      <c r="B123835" s="22" t="s">
        <v>240864</v>
      </c>
      <c r="C123835" s="23">
        <v>229.87</v>
      </c>
      <c r="D123835" s="6">
        <f t="shared" si="1934"/>
        <v>278.14269999999999</v>
      </c>
    </row>
    <row r="123836" spans="1:4" x14ac:dyDescent="0.2">
      <c r="A123836" s="22" t="s">
        <v>240865</v>
      </c>
      <c r="B123836" s="22" t="s">
        <v>240866</v>
      </c>
      <c r="C123836" s="23">
        <v>12.78</v>
      </c>
      <c r="D123836" s="6">
        <f t="shared" si="1934"/>
        <v>15.463799999999999</v>
      </c>
    </row>
    <row r="123837" spans="1:4" x14ac:dyDescent="0.2">
      <c r="A123837" s="22" t="s">
        <v>240867</v>
      </c>
      <c r="B123837" s="22" t="s">
        <v>240868</v>
      </c>
      <c r="C123837" s="23">
        <v>195.6</v>
      </c>
      <c r="D123837" s="6">
        <f t="shared" si="1934"/>
        <v>236.67599999999999</v>
      </c>
    </row>
    <row r="123838" spans="1:4" x14ac:dyDescent="0.2">
      <c r="A123838" s="22" t="s">
        <v>240869</v>
      </c>
      <c r="B123838" s="22" t="s">
        <v>240870</v>
      </c>
      <c r="C123838" s="23">
        <v>3.47</v>
      </c>
      <c r="D123838" s="6">
        <f t="shared" si="1934"/>
        <v>4.1987000000000005</v>
      </c>
    </row>
    <row r="123839" spans="1:4" x14ac:dyDescent="0.2">
      <c r="A123839" s="22" t="s">
        <v>240871</v>
      </c>
      <c r="B123839" s="22" t="s">
        <v>240872</v>
      </c>
      <c r="C123839" s="23">
        <v>34.270000000000003</v>
      </c>
      <c r="D123839" s="6">
        <f t="shared" si="1934"/>
        <v>41.466700000000003</v>
      </c>
    </row>
    <row r="123840" spans="1:4" x14ac:dyDescent="0.2">
      <c r="A123840" s="22" t="s">
        <v>240873</v>
      </c>
      <c r="B123840" s="22" t="s">
        <v>240874</v>
      </c>
      <c r="C123840" s="23">
        <v>234.04</v>
      </c>
      <c r="D123840" s="6">
        <f t="shared" si="1934"/>
        <v>283.1884</v>
      </c>
    </row>
    <row r="123841" spans="1:4" x14ac:dyDescent="0.2">
      <c r="A123841" s="22" t="s">
        <v>240875</v>
      </c>
      <c r="B123841" s="22" t="s">
        <v>240876</v>
      </c>
      <c r="C123841" s="23">
        <v>189.64</v>
      </c>
      <c r="D123841" s="6">
        <f t="shared" si="1934"/>
        <v>229.46439999999998</v>
      </c>
    </row>
    <row r="123842" spans="1:4" x14ac:dyDescent="0.2">
      <c r="A123842" s="22" t="s">
        <v>240877</v>
      </c>
      <c r="B123842" s="22" t="s">
        <v>240878</v>
      </c>
      <c r="C123842" s="23">
        <v>164.46</v>
      </c>
      <c r="D123842" s="6">
        <f t="shared" ref="D123842:D123905" si="1935">C123842*$F$1</f>
        <v>198.9966</v>
      </c>
    </row>
    <row r="123843" spans="1:4" x14ac:dyDescent="0.2">
      <c r="A123843" s="22" t="s">
        <v>240879</v>
      </c>
      <c r="B123843" s="22" t="s">
        <v>240355</v>
      </c>
      <c r="C123843" s="23">
        <v>458.01</v>
      </c>
      <c r="D123843" s="6">
        <f t="shared" si="1935"/>
        <v>554.19209999999998</v>
      </c>
    </row>
    <row r="123844" spans="1:4" x14ac:dyDescent="0.2">
      <c r="A123844" s="22" t="s">
        <v>240880</v>
      </c>
      <c r="B123844" s="22" t="s">
        <v>240881</v>
      </c>
      <c r="C123844" s="23">
        <v>361.46</v>
      </c>
      <c r="D123844" s="6">
        <f t="shared" si="1935"/>
        <v>437.36659999999995</v>
      </c>
    </row>
    <row r="123845" spans="1:4" x14ac:dyDescent="0.2">
      <c r="A123845" s="22" t="s">
        <v>240882</v>
      </c>
      <c r="B123845" s="22" t="s">
        <v>240883</v>
      </c>
      <c r="C123845" s="23">
        <v>170.42</v>
      </c>
      <c r="D123845" s="6">
        <f t="shared" si="1935"/>
        <v>206.20819999999998</v>
      </c>
    </row>
    <row r="123846" spans="1:4" x14ac:dyDescent="0.2">
      <c r="A123846" s="22" t="s">
        <v>240884</v>
      </c>
      <c r="B123846" s="22" t="s">
        <v>240885</v>
      </c>
      <c r="C123846" s="23">
        <v>135.30000000000001</v>
      </c>
      <c r="D123846" s="6">
        <f t="shared" si="1935"/>
        <v>163.71300000000002</v>
      </c>
    </row>
    <row r="123847" spans="1:4" x14ac:dyDescent="0.2">
      <c r="A123847" s="22" t="s">
        <v>240886</v>
      </c>
      <c r="B123847" s="22" t="s">
        <v>240887</v>
      </c>
      <c r="C123847" s="23">
        <v>34.229999999999997</v>
      </c>
      <c r="D123847" s="6">
        <f t="shared" si="1935"/>
        <v>41.418299999999995</v>
      </c>
    </row>
    <row r="123848" spans="1:4" x14ac:dyDescent="0.2">
      <c r="A123848" s="22" t="s">
        <v>240888</v>
      </c>
      <c r="B123848" s="22" t="s">
        <v>240889</v>
      </c>
      <c r="C123848" s="23">
        <v>81.63</v>
      </c>
      <c r="D123848" s="6">
        <f t="shared" si="1935"/>
        <v>98.772299999999987</v>
      </c>
    </row>
    <row r="123849" spans="1:4" x14ac:dyDescent="0.2">
      <c r="A123849" s="22" t="s">
        <v>240890</v>
      </c>
      <c r="B123849" s="22" t="s">
        <v>240891</v>
      </c>
      <c r="C123849" s="23">
        <v>232.14</v>
      </c>
      <c r="D123849" s="6">
        <f t="shared" si="1935"/>
        <v>280.88939999999997</v>
      </c>
    </row>
    <row r="123850" spans="1:4" x14ac:dyDescent="0.2">
      <c r="A123850" s="22" t="s">
        <v>240892</v>
      </c>
      <c r="B123850" s="22" t="s">
        <v>240893</v>
      </c>
      <c r="C123850" s="23">
        <v>476.57</v>
      </c>
      <c r="D123850" s="6">
        <f t="shared" si="1935"/>
        <v>576.64969999999994</v>
      </c>
    </row>
    <row r="123851" spans="1:4" x14ac:dyDescent="0.2">
      <c r="A123851" s="22" t="s">
        <v>240894</v>
      </c>
      <c r="B123851" s="22" t="s">
        <v>240895</v>
      </c>
      <c r="C123851" s="23">
        <v>44.52</v>
      </c>
      <c r="D123851" s="6">
        <f t="shared" si="1935"/>
        <v>53.869199999999999</v>
      </c>
    </row>
    <row r="123852" spans="1:4" x14ac:dyDescent="0.2">
      <c r="A123852" s="22" t="s">
        <v>240896</v>
      </c>
      <c r="B123852" s="22" t="s">
        <v>240897</v>
      </c>
      <c r="C123852" s="23">
        <v>642.35</v>
      </c>
      <c r="D123852" s="6">
        <f t="shared" si="1935"/>
        <v>777.24350000000004</v>
      </c>
    </row>
    <row r="123853" spans="1:4" x14ac:dyDescent="0.2">
      <c r="A123853" s="22" t="s">
        <v>240898</v>
      </c>
      <c r="B123853" s="22" t="s">
        <v>240899</v>
      </c>
      <c r="C123853" s="23">
        <v>138.59</v>
      </c>
      <c r="D123853" s="6">
        <f t="shared" si="1935"/>
        <v>167.69389999999999</v>
      </c>
    </row>
    <row r="123854" spans="1:4" x14ac:dyDescent="0.2">
      <c r="A123854" s="22" t="s">
        <v>240900</v>
      </c>
      <c r="B123854" s="22" t="s">
        <v>240901</v>
      </c>
      <c r="C123854" s="23">
        <v>1556.64</v>
      </c>
      <c r="D123854" s="6">
        <f t="shared" si="1935"/>
        <v>1883.5344</v>
      </c>
    </row>
    <row r="123855" spans="1:4" x14ac:dyDescent="0.2">
      <c r="A123855" s="22" t="s">
        <v>240902</v>
      </c>
      <c r="B123855" s="22" t="s">
        <v>240903</v>
      </c>
      <c r="C123855" s="23">
        <v>501.75</v>
      </c>
      <c r="D123855" s="6">
        <f t="shared" si="1935"/>
        <v>607.11749999999995</v>
      </c>
    </row>
    <row r="123856" spans="1:4" x14ac:dyDescent="0.2">
      <c r="A123856" s="22" t="s">
        <v>240904</v>
      </c>
      <c r="B123856" s="22" t="s">
        <v>240905</v>
      </c>
      <c r="C123856" s="23">
        <v>340.7</v>
      </c>
      <c r="D123856" s="6">
        <f t="shared" si="1935"/>
        <v>412.24699999999996</v>
      </c>
    </row>
    <row r="123857" spans="1:4" x14ac:dyDescent="0.2">
      <c r="A123857" s="22" t="s">
        <v>240906</v>
      </c>
      <c r="B123857" s="22" t="s">
        <v>240907</v>
      </c>
      <c r="C123857" s="23">
        <v>34.130000000000003</v>
      </c>
      <c r="D123857" s="6">
        <f t="shared" si="1935"/>
        <v>41.2973</v>
      </c>
    </row>
    <row r="123858" spans="1:4" x14ac:dyDescent="0.2">
      <c r="A123858" s="22" t="s">
        <v>240908</v>
      </c>
      <c r="B123858" s="22" t="s">
        <v>240909</v>
      </c>
      <c r="C123858" s="23">
        <v>14.88</v>
      </c>
      <c r="D123858" s="6">
        <f t="shared" si="1935"/>
        <v>18.004799999999999</v>
      </c>
    </row>
    <row r="123859" spans="1:4" x14ac:dyDescent="0.2">
      <c r="A123859" s="22" t="s">
        <v>240910</v>
      </c>
      <c r="B123859" s="22" t="s">
        <v>240911</v>
      </c>
      <c r="C123859" s="23">
        <v>13.66</v>
      </c>
      <c r="D123859" s="6">
        <f t="shared" si="1935"/>
        <v>16.528600000000001</v>
      </c>
    </row>
    <row r="123860" spans="1:4" x14ac:dyDescent="0.2">
      <c r="A123860" s="22" t="s">
        <v>240912</v>
      </c>
      <c r="B123860" s="22" t="s">
        <v>240913</v>
      </c>
      <c r="C123860" s="23">
        <v>591.29999999999995</v>
      </c>
      <c r="D123860" s="6">
        <f t="shared" si="1935"/>
        <v>715.47299999999996</v>
      </c>
    </row>
    <row r="123861" spans="1:4" x14ac:dyDescent="0.2">
      <c r="A123861" s="22" t="s">
        <v>240914</v>
      </c>
      <c r="B123861" s="22" t="s">
        <v>240915</v>
      </c>
      <c r="C123861" s="23">
        <v>328.51</v>
      </c>
      <c r="D123861" s="6">
        <f t="shared" si="1935"/>
        <v>397.49709999999999</v>
      </c>
    </row>
    <row r="123862" spans="1:4" x14ac:dyDescent="0.2">
      <c r="A123862" s="22" t="s">
        <v>240916</v>
      </c>
      <c r="B123862" s="22" t="s">
        <v>240917</v>
      </c>
      <c r="C123862" s="23">
        <v>275.94</v>
      </c>
      <c r="D123862" s="6">
        <f t="shared" si="1935"/>
        <v>333.88740000000001</v>
      </c>
    </row>
    <row r="123863" spans="1:4" x14ac:dyDescent="0.2">
      <c r="A123863" s="22" t="s">
        <v>240918</v>
      </c>
      <c r="B123863" s="22" t="s">
        <v>240919</v>
      </c>
      <c r="C123863" s="23">
        <v>6.83</v>
      </c>
      <c r="D123863" s="6">
        <f t="shared" si="1935"/>
        <v>8.2643000000000004</v>
      </c>
    </row>
    <row r="123864" spans="1:4" x14ac:dyDescent="0.2">
      <c r="A123864" s="22" t="s">
        <v>240920</v>
      </c>
      <c r="B123864" s="22" t="s">
        <v>240921</v>
      </c>
      <c r="C123864" s="23">
        <v>5.08</v>
      </c>
      <c r="D123864" s="6">
        <f t="shared" si="1935"/>
        <v>6.1467999999999998</v>
      </c>
    </row>
    <row r="123865" spans="1:4" x14ac:dyDescent="0.2">
      <c r="A123865" s="22" t="s">
        <v>240922</v>
      </c>
      <c r="B123865" s="22" t="s">
        <v>240923</v>
      </c>
      <c r="C123865" s="23">
        <v>406.34</v>
      </c>
      <c r="D123865" s="6">
        <f t="shared" si="1935"/>
        <v>491.67139999999995</v>
      </c>
    </row>
    <row r="123866" spans="1:4" x14ac:dyDescent="0.2">
      <c r="A123866" s="22" t="s">
        <v>240924</v>
      </c>
      <c r="B123866" s="22" t="s">
        <v>240925</v>
      </c>
      <c r="C123866" s="23">
        <v>548.51</v>
      </c>
      <c r="D123866" s="6">
        <f t="shared" si="1935"/>
        <v>663.69709999999998</v>
      </c>
    </row>
    <row r="123867" spans="1:4" x14ac:dyDescent="0.2">
      <c r="A123867" s="22" t="s">
        <v>240926</v>
      </c>
      <c r="B123867" s="22" t="s">
        <v>240927</v>
      </c>
      <c r="C123867" s="23">
        <v>1778.99</v>
      </c>
      <c r="D123867" s="6">
        <f t="shared" si="1935"/>
        <v>2152.5778999999998</v>
      </c>
    </row>
    <row r="123868" spans="1:4" x14ac:dyDescent="0.2">
      <c r="A123868" s="22" t="s">
        <v>240928</v>
      </c>
      <c r="B123868" s="22" t="s">
        <v>240929</v>
      </c>
      <c r="C123868" s="23">
        <v>1995.74</v>
      </c>
      <c r="D123868" s="6">
        <f t="shared" si="1935"/>
        <v>2414.8454000000002</v>
      </c>
    </row>
    <row r="123869" spans="1:4" x14ac:dyDescent="0.2">
      <c r="A123869" s="22" t="s">
        <v>240930</v>
      </c>
      <c r="B123869" s="22" t="s">
        <v>240931</v>
      </c>
      <c r="C123869" s="23">
        <v>1585.23</v>
      </c>
      <c r="D123869" s="6">
        <f t="shared" si="1935"/>
        <v>1918.1282999999999</v>
      </c>
    </row>
    <row r="123870" spans="1:4" x14ac:dyDescent="0.2">
      <c r="A123870" s="22" t="s">
        <v>240932</v>
      </c>
      <c r="B123870" s="22" t="s">
        <v>240933</v>
      </c>
      <c r="C123870" s="23">
        <v>1586.65</v>
      </c>
      <c r="D123870" s="6">
        <f t="shared" si="1935"/>
        <v>1919.8465000000001</v>
      </c>
    </row>
    <row r="123871" spans="1:4" x14ac:dyDescent="0.2">
      <c r="A123871" s="22" t="s">
        <v>240934</v>
      </c>
      <c r="B123871" s="22" t="s">
        <v>240935</v>
      </c>
      <c r="C123871" s="23">
        <v>776.16</v>
      </c>
      <c r="D123871" s="6">
        <f t="shared" si="1935"/>
        <v>939.15359999999998</v>
      </c>
    </row>
    <row r="123872" spans="1:4" x14ac:dyDescent="0.2">
      <c r="A123872" s="22" t="s">
        <v>240936</v>
      </c>
      <c r="B123872" s="22" t="s">
        <v>240937</v>
      </c>
      <c r="C123872" s="23">
        <v>121.82</v>
      </c>
      <c r="D123872" s="6">
        <f t="shared" si="1935"/>
        <v>147.40219999999999</v>
      </c>
    </row>
    <row r="123873" spans="1:4" x14ac:dyDescent="0.2">
      <c r="A123873" s="22" t="s">
        <v>240938</v>
      </c>
      <c r="B123873" s="22" t="s">
        <v>240939</v>
      </c>
      <c r="C123873" s="23">
        <v>25.64</v>
      </c>
      <c r="D123873" s="6">
        <f t="shared" si="1935"/>
        <v>31.0244</v>
      </c>
    </row>
    <row r="123874" spans="1:4" x14ac:dyDescent="0.2">
      <c r="A123874" s="22" t="s">
        <v>240940</v>
      </c>
      <c r="B123874" s="22" t="s">
        <v>240941</v>
      </c>
      <c r="C123874" s="23">
        <v>564.04</v>
      </c>
      <c r="D123874" s="6">
        <f t="shared" si="1935"/>
        <v>682.48839999999996</v>
      </c>
    </row>
    <row r="123875" spans="1:4" x14ac:dyDescent="0.2">
      <c r="A123875" s="22" t="s">
        <v>240942</v>
      </c>
      <c r="B123875" s="22" t="s">
        <v>240943</v>
      </c>
      <c r="C123875" s="23">
        <v>199.17</v>
      </c>
      <c r="D123875" s="6">
        <f t="shared" si="1935"/>
        <v>240.99569999999997</v>
      </c>
    </row>
    <row r="123876" spans="1:4" x14ac:dyDescent="0.2">
      <c r="A123876" s="22" t="s">
        <v>240944</v>
      </c>
      <c r="B123876" s="22" t="s">
        <v>240945</v>
      </c>
      <c r="C123876" s="23">
        <v>38.08</v>
      </c>
      <c r="D123876" s="6">
        <f t="shared" si="1935"/>
        <v>46.076799999999999</v>
      </c>
    </row>
    <row r="123877" spans="1:4" x14ac:dyDescent="0.2">
      <c r="A123877" s="22" t="s">
        <v>240946</v>
      </c>
      <c r="B123877" s="22" t="s">
        <v>240947</v>
      </c>
      <c r="C123877" s="23">
        <v>493.13</v>
      </c>
      <c r="D123877" s="6">
        <f t="shared" si="1935"/>
        <v>596.68729999999994</v>
      </c>
    </row>
    <row r="123878" spans="1:4" x14ac:dyDescent="0.2">
      <c r="A123878" s="22" t="s">
        <v>240948</v>
      </c>
      <c r="B123878" s="22" t="s">
        <v>240949</v>
      </c>
      <c r="C123878" s="23">
        <v>273.99</v>
      </c>
      <c r="D123878" s="6">
        <f t="shared" si="1935"/>
        <v>331.52789999999999</v>
      </c>
    </row>
    <row r="123879" spans="1:4" x14ac:dyDescent="0.2">
      <c r="A123879" s="22" t="s">
        <v>240950</v>
      </c>
      <c r="B123879" s="22" t="s">
        <v>240951</v>
      </c>
      <c r="C123879" s="23">
        <v>234.7</v>
      </c>
      <c r="D123879" s="6">
        <f t="shared" si="1935"/>
        <v>283.98699999999997</v>
      </c>
    </row>
    <row r="123880" spans="1:4" x14ac:dyDescent="0.2">
      <c r="A123880" s="22" t="s">
        <v>240952</v>
      </c>
      <c r="B123880" s="22" t="s">
        <v>240953</v>
      </c>
      <c r="C123880" s="23">
        <v>110.37</v>
      </c>
      <c r="D123880" s="6">
        <f t="shared" si="1935"/>
        <v>133.54769999999999</v>
      </c>
    </row>
    <row r="123881" spans="1:4" x14ac:dyDescent="0.2">
      <c r="A123881" s="22" t="s">
        <v>240954</v>
      </c>
      <c r="B123881" s="22" t="s">
        <v>240955</v>
      </c>
      <c r="C123881" s="23">
        <v>339.89</v>
      </c>
      <c r="D123881" s="6">
        <f t="shared" si="1935"/>
        <v>411.26689999999996</v>
      </c>
    </row>
    <row r="123882" spans="1:4" x14ac:dyDescent="0.2">
      <c r="A123882" s="22" t="s">
        <v>240956</v>
      </c>
      <c r="B123882" s="22" t="s">
        <v>240957</v>
      </c>
      <c r="C123882" s="23">
        <v>247.36</v>
      </c>
      <c r="D123882" s="6">
        <f t="shared" si="1935"/>
        <v>299.30560000000003</v>
      </c>
    </row>
    <row r="123883" spans="1:4" x14ac:dyDescent="0.2">
      <c r="A123883" s="22" t="s">
        <v>240958</v>
      </c>
      <c r="B123883" s="22" t="s">
        <v>240959</v>
      </c>
      <c r="C123883" s="23">
        <v>287.83999999999997</v>
      </c>
      <c r="D123883" s="6">
        <f t="shared" si="1935"/>
        <v>348.28639999999996</v>
      </c>
    </row>
    <row r="123884" spans="1:4" x14ac:dyDescent="0.2">
      <c r="A123884" s="22" t="s">
        <v>240960</v>
      </c>
      <c r="B123884" s="22" t="s">
        <v>240961</v>
      </c>
      <c r="C123884" s="23">
        <v>644.58000000000004</v>
      </c>
      <c r="D123884" s="6">
        <f t="shared" si="1935"/>
        <v>779.94180000000006</v>
      </c>
    </row>
    <row r="123885" spans="1:4" x14ac:dyDescent="0.2">
      <c r="A123885" s="22" t="s">
        <v>240962</v>
      </c>
      <c r="B123885" s="22" t="s">
        <v>240963</v>
      </c>
      <c r="C123885" s="23">
        <v>537.35</v>
      </c>
      <c r="D123885" s="6">
        <f t="shared" si="1935"/>
        <v>650.19349999999997</v>
      </c>
    </row>
    <row r="123886" spans="1:4" x14ac:dyDescent="0.2">
      <c r="A123886" s="22" t="s">
        <v>240964</v>
      </c>
      <c r="B123886" s="22" t="s">
        <v>240965</v>
      </c>
      <c r="C123886" s="23">
        <v>537.35</v>
      </c>
      <c r="D123886" s="6">
        <f t="shared" si="1935"/>
        <v>650.19349999999997</v>
      </c>
    </row>
    <row r="123887" spans="1:4" x14ac:dyDescent="0.2">
      <c r="A123887" s="22" t="s">
        <v>240966</v>
      </c>
      <c r="B123887" s="22" t="s">
        <v>240967</v>
      </c>
      <c r="C123887" s="23">
        <v>703.61</v>
      </c>
      <c r="D123887" s="6">
        <f t="shared" si="1935"/>
        <v>851.36810000000003</v>
      </c>
    </row>
    <row r="123888" spans="1:4" x14ac:dyDescent="0.2">
      <c r="A123888" s="22" t="s">
        <v>240968</v>
      </c>
      <c r="B123888" s="22" t="s">
        <v>240969</v>
      </c>
      <c r="C123888" s="23">
        <v>381.93</v>
      </c>
      <c r="D123888" s="6">
        <f t="shared" si="1935"/>
        <v>462.13529999999997</v>
      </c>
    </row>
    <row r="123889" spans="1:4" x14ac:dyDescent="0.2">
      <c r="A123889" s="22" t="s">
        <v>240970</v>
      </c>
      <c r="B123889" s="22" t="s">
        <v>240971</v>
      </c>
      <c r="C123889" s="23">
        <v>310.74</v>
      </c>
      <c r="D123889" s="6">
        <f t="shared" si="1935"/>
        <v>375.99540000000002</v>
      </c>
    </row>
    <row r="123890" spans="1:4" x14ac:dyDescent="0.2">
      <c r="A123890" s="22" t="s">
        <v>240972</v>
      </c>
      <c r="B123890" s="22" t="s">
        <v>240973</v>
      </c>
      <c r="C123890" s="23">
        <v>170.01</v>
      </c>
      <c r="D123890" s="6">
        <f t="shared" si="1935"/>
        <v>205.71209999999999</v>
      </c>
    </row>
    <row r="123891" spans="1:4" x14ac:dyDescent="0.2">
      <c r="A123891" s="22" t="s">
        <v>240974</v>
      </c>
      <c r="B123891" s="22" t="s">
        <v>240975</v>
      </c>
      <c r="C123891" s="23">
        <v>227</v>
      </c>
      <c r="D123891" s="6">
        <f t="shared" si="1935"/>
        <v>274.67</v>
      </c>
    </row>
    <row r="123892" spans="1:4" x14ac:dyDescent="0.2">
      <c r="A123892" s="22" t="s">
        <v>240976</v>
      </c>
      <c r="B123892" s="22" t="s">
        <v>240977</v>
      </c>
      <c r="C123892" s="23">
        <v>76.16</v>
      </c>
      <c r="D123892" s="6">
        <f t="shared" si="1935"/>
        <v>92.153599999999997</v>
      </c>
    </row>
    <row r="123893" spans="1:4" x14ac:dyDescent="0.2">
      <c r="A123893" s="22" t="s">
        <v>240978</v>
      </c>
      <c r="B123893" s="22" t="s">
        <v>240979</v>
      </c>
      <c r="C123893" s="23">
        <v>263.75</v>
      </c>
      <c r="D123893" s="6">
        <f t="shared" si="1935"/>
        <v>319.13749999999999</v>
      </c>
    </row>
    <row r="123894" spans="1:4" x14ac:dyDescent="0.2">
      <c r="A123894" s="22" t="s">
        <v>240980</v>
      </c>
      <c r="B123894" s="22" t="s">
        <v>240981</v>
      </c>
      <c r="C123894" s="23">
        <v>242.3</v>
      </c>
      <c r="D123894" s="6">
        <f t="shared" si="1935"/>
        <v>293.18299999999999</v>
      </c>
    </row>
    <row r="123895" spans="1:4" x14ac:dyDescent="0.2">
      <c r="A123895" s="22" t="s">
        <v>240982</v>
      </c>
      <c r="B123895" s="22" t="s">
        <v>240983</v>
      </c>
      <c r="C123895" s="23">
        <v>181.34</v>
      </c>
      <c r="D123895" s="6">
        <f t="shared" si="1935"/>
        <v>219.42140000000001</v>
      </c>
    </row>
    <row r="123896" spans="1:4" x14ac:dyDescent="0.2">
      <c r="A123896" s="22" t="s">
        <v>240984</v>
      </c>
      <c r="B123896" s="22" t="s">
        <v>240985</v>
      </c>
      <c r="C123896" s="23">
        <v>254.95</v>
      </c>
      <c r="D123896" s="6">
        <f t="shared" si="1935"/>
        <v>308.48949999999996</v>
      </c>
    </row>
    <row r="123897" spans="1:4" x14ac:dyDescent="0.2">
      <c r="A123897" s="22" t="s">
        <v>240986</v>
      </c>
      <c r="B123897" s="22" t="s">
        <v>240987</v>
      </c>
      <c r="C123897" s="23">
        <v>831.94</v>
      </c>
      <c r="D123897" s="6">
        <f t="shared" si="1935"/>
        <v>1006.6474000000001</v>
      </c>
    </row>
    <row r="123898" spans="1:4" x14ac:dyDescent="0.2">
      <c r="A123898" s="22" t="s">
        <v>240988</v>
      </c>
      <c r="B123898" s="22" t="s">
        <v>240989</v>
      </c>
      <c r="C123898" s="23">
        <v>897.49</v>
      </c>
      <c r="D123898" s="6">
        <f t="shared" si="1935"/>
        <v>1085.9629</v>
      </c>
    </row>
    <row r="123899" spans="1:4" x14ac:dyDescent="0.2">
      <c r="A123899" s="22" t="s">
        <v>240990</v>
      </c>
      <c r="B123899" s="22" t="s">
        <v>240991</v>
      </c>
      <c r="C123899" s="23">
        <v>740.84</v>
      </c>
      <c r="D123899" s="6">
        <f t="shared" si="1935"/>
        <v>896.41640000000007</v>
      </c>
    </row>
    <row r="123900" spans="1:4" x14ac:dyDescent="0.2">
      <c r="A123900" s="22" t="s">
        <v>240992</v>
      </c>
      <c r="B123900" s="22" t="s">
        <v>240993</v>
      </c>
      <c r="C123900" s="23">
        <v>425</v>
      </c>
      <c r="D123900" s="6">
        <f t="shared" si="1935"/>
        <v>514.25</v>
      </c>
    </row>
    <row r="123901" spans="1:4" x14ac:dyDescent="0.2">
      <c r="A123901" s="22" t="s">
        <v>240994</v>
      </c>
      <c r="B123901" s="22" t="s">
        <v>240995</v>
      </c>
      <c r="C123901" s="23">
        <v>414.82</v>
      </c>
      <c r="D123901" s="6">
        <f t="shared" si="1935"/>
        <v>501.93219999999997</v>
      </c>
    </row>
    <row r="123902" spans="1:4" x14ac:dyDescent="0.2">
      <c r="A123902" s="22" t="s">
        <v>240996</v>
      </c>
      <c r="B123902" s="22" t="s">
        <v>240997</v>
      </c>
      <c r="C123902" s="23">
        <v>1060.46</v>
      </c>
      <c r="D123902" s="6">
        <f t="shared" si="1935"/>
        <v>1283.1566</v>
      </c>
    </row>
    <row r="123903" spans="1:4" x14ac:dyDescent="0.2">
      <c r="A123903" s="22" t="s">
        <v>240998</v>
      </c>
      <c r="B123903" s="22" t="s">
        <v>240999</v>
      </c>
      <c r="C123903" s="23">
        <v>1135.6099999999999</v>
      </c>
      <c r="D123903" s="6">
        <f t="shared" si="1935"/>
        <v>1374.0880999999999</v>
      </c>
    </row>
    <row r="123904" spans="1:4" x14ac:dyDescent="0.2">
      <c r="A123904" s="22" t="s">
        <v>241000</v>
      </c>
      <c r="B123904" s="22" t="s">
        <v>241001</v>
      </c>
      <c r="C123904" s="23">
        <v>294.27999999999997</v>
      </c>
      <c r="D123904" s="6">
        <f t="shared" si="1935"/>
        <v>356.07879999999994</v>
      </c>
    </row>
    <row r="123905" spans="1:4" x14ac:dyDescent="0.2">
      <c r="A123905" s="22" t="s">
        <v>241002</v>
      </c>
      <c r="B123905" s="22" t="s">
        <v>241003</v>
      </c>
      <c r="C123905" s="23">
        <v>287.83999999999997</v>
      </c>
      <c r="D123905" s="6">
        <f t="shared" si="1935"/>
        <v>348.28639999999996</v>
      </c>
    </row>
    <row r="123906" spans="1:4" x14ac:dyDescent="0.2">
      <c r="A123906" s="22" t="s">
        <v>241004</v>
      </c>
      <c r="B123906" s="22" t="s">
        <v>241005</v>
      </c>
      <c r="C123906" s="23">
        <v>1041.6600000000001</v>
      </c>
      <c r="D123906" s="6">
        <f t="shared" ref="D123906:D123969" si="1936">C123906*$F$1</f>
        <v>1260.4086</v>
      </c>
    </row>
    <row r="123907" spans="1:4" x14ac:dyDescent="0.2">
      <c r="A123907" s="22" t="s">
        <v>241006</v>
      </c>
      <c r="B123907" s="22" t="s">
        <v>241007</v>
      </c>
      <c r="C123907" s="23">
        <v>4967.08</v>
      </c>
      <c r="D123907" s="6">
        <f t="shared" si="1936"/>
        <v>6010.1668</v>
      </c>
    </row>
    <row r="123908" spans="1:4" x14ac:dyDescent="0.2">
      <c r="A123908" s="22" t="s">
        <v>241008</v>
      </c>
      <c r="B123908" s="22" t="s">
        <v>241009</v>
      </c>
      <c r="C123908" s="23">
        <v>470.49</v>
      </c>
      <c r="D123908" s="6">
        <f t="shared" si="1936"/>
        <v>569.29290000000003</v>
      </c>
    </row>
    <row r="123909" spans="1:4" x14ac:dyDescent="0.2">
      <c r="A123909" s="22" t="s">
        <v>241010</v>
      </c>
      <c r="B123909" s="22" t="s">
        <v>241011</v>
      </c>
      <c r="C123909" s="23">
        <v>1193.98</v>
      </c>
      <c r="D123909" s="6">
        <f t="shared" si="1936"/>
        <v>1444.7157999999999</v>
      </c>
    </row>
    <row r="123910" spans="1:4" x14ac:dyDescent="0.2">
      <c r="A123910" s="22" t="s">
        <v>241012</v>
      </c>
      <c r="B123910" s="22" t="s">
        <v>241013</v>
      </c>
      <c r="C123910" s="23">
        <v>516.87</v>
      </c>
      <c r="D123910" s="6">
        <f t="shared" si="1936"/>
        <v>625.41269999999997</v>
      </c>
    </row>
    <row r="123911" spans="1:4" x14ac:dyDescent="0.2">
      <c r="A123911" s="22" t="s">
        <v>241014</v>
      </c>
      <c r="B123911" s="22" t="s">
        <v>241015</v>
      </c>
      <c r="C123911" s="23">
        <v>37.950000000000003</v>
      </c>
      <c r="D123911" s="6">
        <f t="shared" si="1936"/>
        <v>45.919499999999999</v>
      </c>
    </row>
    <row r="123912" spans="1:4" x14ac:dyDescent="0.2">
      <c r="A123912" s="22" t="s">
        <v>241016</v>
      </c>
      <c r="B123912" s="22" t="s">
        <v>241017</v>
      </c>
      <c r="C123912" s="23">
        <v>50.23</v>
      </c>
      <c r="D123912" s="6">
        <f t="shared" si="1936"/>
        <v>60.778299999999994</v>
      </c>
    </row>
    <row r="123913" spans="1:4" x14ac:dyDescent="0.2">
      <c r="A123913" s="22" t="s">
        <v>241018</v>
      </c>
      <c r="B123913" s="22" t="s">
        <v>241019</v>
      </c>
      <c r="C123913" s="23">
        <v>44.41</v>
      </c>
      <c r="D123913" s="6">
        <f t="shared" si="1936"/>
        <v>53.736099999999993</v>
      </c>
    </row>
    <row r="123914" spans="1:4" x14ac:dyDescent="0.2">
      <c r="A123914" s="22" t="s">
        <v>241020</v>
      </c>
      <c r="B123914" s="22" t="s">
        <v>241021</v>
      </c>
      <c r="C123914" s="23">
        <v>261.55</v>
      </c>
      <c r="D123914" s="6">
        <f t="shared" si="1936"/>
        <v>316.47550000000001</v>
      </c>
    </row>
    <row r="123915" spans="1:4" x14ac:dyDescent="0.2">
      <c r="A123915" s="22" t="s">
        <v>241022</v>
      </c>
      <c r="B123915" s="22" t="s">
        <v>241023</v>
      </c>
      <c r="C123915" s="23">
        <v>437.76</v>
      </c>
      <c r="D123915" s="6">
        <f t="shared" si="1936"/>
        <v>529.68959999999993</v>
      </c>
    </row>
    <row r="123916" spans="1:4" x14ac:dyDescent="0.2">
      <c r="A123916" s="22" t="s">
        <v>241024</v>
      </c>
      <c r="B123916" s="22" t="s">
        <v>241025</v>
      </c>
      <c r="C123916" s="23">
        <v>731.51</v>
      </c>
      <c r="D123916" s="6">
        <f t="shared" si="1936"/>
        <v>885.12709999999993</v>
      </c>
    </row>
    <row r="123917" spans="1:4" x14ac:dyDescent="0.2">
      <c r="A123917" s="22" t="s">
        <v>241026</v>
      </c>
      <c r="B123917" s="22" t="s">
        <v>241027</v>
      </c>
      <c r="C123917" s="23">
        <v>1638.45</v>
      </c>
      <c r="D123917" s="6">
        <f t="shared" si="1936"/>
        <v>1982.5245</v>
      </c>
    </row>
    <row r="123918" spans="1:4" x14ac:dyDescent="0.2">
      <c r="A123918" s="22" t="s">
        <v>241028</v>
      </c>
      <c r="B123918" s="22" t="s">
        <v>241029</v>
      </c>
      <c r="C123918" s="23">
        <v>1794.33</v>
      </c>
      <c r="D123918" s="6">
        <f t="shared" si="1936"/>
        <v>2171.1392999999998</v>
      </c>
    </row>
    <row r="123919" spans="1:4" x14ac:dyDescent="0.2">
      <c r="A123919" s="22" t="s">
        <v>241030</v>
      </c>
      <c r="B123919" s="22" t="s">
        <v>241031</v>
      </c>
      <c r="C123919" s="23">
        <v>545.6</v>
      </c>
      <c r="D123919" s="6">
        <f t="shared" si="1936"/>
        <v>660.17600000000004</v>
      </c>
    </row>
    <row r="123920" spans="1:4" x14ac:dyDescent="0.2">
      <c r="A123920" s="22" t="s">
        <v>241032</v>
      </c>
      <c r="B123920" s="22" t="s">
        <v>241033</v>
      </c>
      <c r="C123920" s="23">
        <v>313.95999999999998</v>
      </c>
      <c r="D123920" s="6">
        <f t="shared" si="1936"/>
        <v>379.89159999999998</v>
      </c>
    </row>
    <row r="123921" spans="1:4" x14ac:dyDescent="0.2">
      <c r="A123921" s="22" t="s">
        <v>241034</v>
      </c>
      <c r="B123921" s="22" t="s">
        <v>241035</v>
      </c>
      <c r="C123921" s="23">
        <v>399.27</v>
      </c>
      <c r="D123921" s="6">
        <f t="shared" si="1936"/>
        <v>483.11669999999998</v>
      </c>
    </row>
    <row r="123922" spans="1:4" x14ac:dyDescent="0.2">
      <c r="A123922" s="22" t="s">
        <v>241036</v>
      </c>
      <c r="B123922" s="22" t="s">
        <v>241037</v>
      </c>
      <c r="C123922" s="23">
        <v>367.05</v>
      </c>
      <c r="D123922" s="6">
        <f t="shared" si="1936"/>
        <v>444.13049999999998</v>
      </c>
    </row>
    <row r="123923" spans="1:4" x14ac:dyDescent="0.2">
      <c r="A123923" s="22" t="s">
        <v>241038</v>
      </c>
      <c r="B123923" s="22" t="s">
        <v>241039</v>
      </c>
      <c r="C123923" s="23">
        <v>231.16</v>
      </c>
      <c r="D123923" s="6">
        <f t="shared" si="1936"/>
        <v>279.70359999999999</v>
      </c>
    </row>
    <row r="123924" spans="1:4" x14ac:dyDescent="0.2">
      <c r="A123924" s="22" t="s">
        <v>241040</v>
      </c>
      <c r="B123924" s="22" t="s">
        <v>241041</v>
      </c>
      <c r="C123924" s="23">
        <v>332.02</v>
      </c>
      <c r="D123924" s="6">
        <f t="shared" si="1936"/>
        <v>401.74419999999998</v>
      </c>
    </row>
    <row r="123925" spans="1:4" x14ac:dyDescent="0.2">
      <c r="A123925" s="22" t="s">
        <v>241042</v>
      </c>
      <c r="B123925" s="22" t="s">
        <v>241043</v>
      </c>
      <c r="C123925" s="23">
        <v>9.24</v>
      </c>
      <c r="D123925" s="6">
        <f t="shared" si="1936"/>
        <v>11.180400000000001</v>
      </c>
    </row>
    <row r="123926" spans="1:4" x14ac:dyDescent="0.2">
      <c r="A123926" s="22" t="s">
        <v>241044</v>
      </c>
      <c r="B123926" s="22" t="s">
        <v>241045</v>
      </c>
      <c r="C123926" s="23">
        <v>20.079999999999998</v>
      </c>
      <c r="D123926" s="6">
        <f t="shared" si="1936"/>
        <v>24.296799999999998</v>
      </c>
    </row>
    <row r="123927" spans="1:4" x14ac:dyDescent="0.2">
      <c r="A123927" s="22" t="s">
        <v>241046</v>
      </c>
      <c r="B123927" s="22" t="s">
        <v>241047</v>
      </c>
      <c r="C123927" s="23">
        <v>39.159999999999997</v>
      </c>
      <c r="D123927" s="6">
        <f t="shared" si="1936"/>
        <v>47.383599999999994</v>
      </c>
    </row>
    <row r="123928" spans="1:4" x14ac:dyDescent="0.2">
      <c r="A123928" s="22" t="s">
        <v>241048</v>
      </c>
      <c r="B123928" s="22" t="s">
        <v>241049</v>
      </c>
      <c r="C123928" s="23">
        <v>771.93</v>
      </c>
      <c r="D123928" s="6">
        <f t="shared" si="1936"/>
        <v>934.03529999999989</v>
      </c>
    </row>
    <row r="123929" spans="1:4" x14ac:dyDescent="0.2">
      <c r="A123929" s="22" t="s">
        <v>241050</v>
      </c>
      <c r="B123929" s="22" t="s">
        <v>241051</v>
      </c>
      <c r="C123929" s="23">
        <v>582.01</v>
      </c>
      <c r="D123929" s="6">
        <f t="shared" si="1936"/>
        <v>704.23209999999995</v>
      </c>
    </row>
    <row r="123930" spans="1:4" x14ac:dyDescent="0.2">
      <c r="A123930" s="22" t="s">
        <v>241052</v>
      </c>
      <c r="B123930" s="22" t="s">
        <v>241053</v>
      </c>
      <c r="C123930" s="23">
        <v>563.17999999999995</v>
      </c>
      <c r="D123930" s="6">
        <f t="shared" si="1936"/>
        <v>681.44779999999992</v>
      </c>
    </row>
    <row r="123931" spans="1:4" x14ac:dyDescent="0.2">
      <c r="A123931" s="22" t="s">
        <v>241054</v>
      </c>
      <c r="B123931" s="22" t="s">
        <v>241055</v>
      </c>
      <c r="C123931" s="23">
        <v>1804.42</v>
      </c>
      <c r="D123931" s="6">
        <f t="shared" si="1936"/>
        <v>2183.3481999999999</v>
      </c>
    </row>
    <row r="123932" spans="1:4" x14ac:dyDescent="0.2">
      <c r="A123932" s="22" t="s">
        <v>241056</v>
      </c>
      <c r="B123932" s="22" t="s">
        <v>241057</v>
      </c>
      <c r="C123932" s="23">
        <v>678.06</v>
      </c>
      <c r="D123932" s="6">
        <f t="shared" si="1936"/>
        <v>820.45259999999996</v>
      </c>
    </row>
    <row r="123933" spans="1:4" x14ac:dyDescent="0.2">
      <c r="A123933" s="22" t="s">
        <v>241058</v>
      </c>
      <c r="B123933" s="22" t="s">
        <v>241059</v>
      </c>
      <c r="C123933" s="23">
        <v>570.19000000000005</v>
      </c>
      <c r="D123933" s="6">
        <f t="shared" si="1936"/>
        <v>689.92990000000009</v>
      </c>
    </row>
    <row r="123934" spans="1:4" x14ac:dyDescent="0.2">
      <c r="A123934" s="22" t="s">
        <v>241060</v>
      </c>
      <c r="B123934" s="22" t="s">
        <v>241061</v>
      </c>
      <c r="C123934" s="23">
        <v>462.31</v>
      </c>
      <c r="D123934" s="6">
        <f t="shared" si="1936"/>
        <v>559.39509999999996</v>
      </c>
    </row>
    <row r="123935" spans="1:4" x14ac:dyDescent="0.2">
      <c r="A123935" s="22" t="s">
        <v>241062</v>
      </c>
      <c r="B123935" s="22" t="s">
        <v>241063</v>
      </c>
      <c r="C123935" s="23">
        <v>375.46</v>
      </c>
      <c r="D123935" s="6">
        <f t="shared" si="1936"/>
        <v>454.30659999999995</v>
      </c>
    </row>
    <row r="123936" spans="1:4" x14ac:dyDescent="0.2">
      <c r="A123936" s="22" t="s">
        <v>241064</v>
      </c>
      <c r="B123936" s="22" t="s">
        <v>241065</v>
      </c>
      <c r="C123936" s="23">
        <v>1068.93</v>
      </c>
      <c r="D123936" s="6">
        <f t="shared" si="1936"/>
        <v>1293.4053000000001</v>
      </c>
    </row>
    <row r="123937" spans="1:4" x14ac:dyDescent="0.2">
      <c r="A123937" s="22" t="s">
        <v>241066</v>
      </c>
      <c r="B123937" s="22" t="s">
        <v>241067</v>
      </c>
      <c r="C123937" s="23">
        <v>909.22</v>
      </c>
      <c r="D123937" s="6">
        <f t="shared" si="1936"/>
        <v>1100.1561999999999</v>
      </c>
    </row>
    <row r="123938" spans="1:4" x14ac:dyDescent="0.2">
      <c r="A123938" s="22" t="s">
        <v>241068</v>
      </c>
      <c r="B123938" s="22" t="s">
        <v>241069</v>
      </c>
      <c r="C123938" s="23">
        <v>563.17999999999995</v>
      </c>
      <c r="D123938" s="6">
        <f t="shared" si="1936"/>
        <v>681.44779999999992</v>
      </c>
    </row>
    <row r="123939" spans="1:4" x14ac:dyDescent="0.2">
      <c r="A123939" s="22" t="s">
        <v>241070</v>
      </c>
      <c r="B123939" s="22" t="s">
        <v>241071</v>
      </c>
      <c r="C123939" s="23">
        <v>137.29</v>
      </c>
      <c r="D123939" s="6">
        <f t="shared" si="1936"/>
        <v>166.12089999999998</v>
      </c>
    </row>
    <row r="123940" spans="1:4" x14ac:dyDescent="0.2">
      <c r="A123940" s="22" t="s">
        <v>241072</v>
      </c>
      <c r="B123940" s="22" t="s">
        <v>241073</v>
      </c>
      <c r="C123940" s="23">
        <v>54.64</v>
      </c>
      <c r="D123940" s="6">
        <f t="shared" si="1936"/>
        <v>66.114400000000003</v>
      </c>
    </row>
    <row r="123941" spans="1:4" x14ac:dyDescent="0.2">
      <c r="A123941" s="22" t="s">
        <v>241074</v>
      </c>
      <c r="B123941" s="22" t="s">
        <v>241075</v>
      </c>
      <c r="C123941" s="23">
        <v>453.9</v>
      </c>
      <c r="D123941" s="6">
        <f t="shared" si="1936"/>
        <v>549.21899999999994</v>
      </c>
    </row>
    <row r="123942" spans="1:4" x14ac:dyDescent="0.2">
      <c r="A123942" s="22" t="s">
        <v>241076</v>
      </c>
      <c r="B123942" s="22" t="s">
        <v>241077</v>
      </c>
      <c r="C123942" s="23">
        <v>1011.49</v>
      </c>
      <c r="D123942" s="6">
        <f t="shared" si="1936"/>
        <v>1223.9029</v>
      </c>
    </row>
    <row r="123943" spans="1:4" x14ac:dyDescent="0.2">
      <c r="A123943" s="22" t="s">
        <v>241078</v>
      </c>
      <c r="B123943" s="22" t="s">
        <v>241079</v>
      </c>
      <c r="C123943" s="23">
        <v>131.54</v>
      </c>
      <c r="D123943" s="6">
        <f t="shared" si="1936"/>
        <v>159.1634</v>
      </c>
    </row>
    <row r="123944" spans="1:4" x14ac:dyDescent="0.2">
      <c r="A123944" s="22" t="s">
        <v>241080</v>
      </c>
      <c r="B123944" s="22" t="s">
        <v>241081</v>
      </c>
      <c r="C123944" s="23">
        <v>5702.23</v>
      </c>
      <c r="D123944" s="6">
        <f t="shared" si="1936"/>
        <v>6899.6982999999991</v>
      </c>
    </row>
    <row r="123945" spans="1:4" x14ac:dyDescent="0.2">
      <c r="A123945" s="22" t="s">
        <v>241082</v>
      </c>
      <c r="B123945" s="22" t="s">
        <v>240127</v>
      </c>
      <c r="C123945" s="23">
        <v>9.65</v>
      </c>
      <c r="D123945" s="6">
        <f t="shared" si="1936"/>
        <v>11.676500000000001</v>
      </c>
    </row>
    <row r="123946" spans="1:4" x14ac:dyDescent="0.2">
      <c r="A123946" s="22" t="s">
        <v>241083</v>
      </c>
      <c r="B123946" s="22" t="s">
        <v>241084</v>
      </c>
      <c r="C123946" s="23">
        <v>107.88</v>
      </c>
      <c r="D123946" s="6">
        <f t="shared" si="1936"/>
        <v>130.53479999999999</v>
      </c>
    </row>
    <row r="123947" spans="1:4" x14ac:dyDescent="0.2">
      <c r="A123947" s="22" t="s">
        <v>241085</v>
      </c>
      <c r="B123947" s="22" t="s">
        <v>241086</v>
      </c>
      <c r="C123947" s="23">
        <v>14.82</v>
      </c>
      <c r="D123947" s="6">
        <f t="shared" si="1936"/>
        <v>17.932199999999998</v>
      </c>
    </row>
    <row r="123948" spans="1:4" x14ac:dyDescent="0.2">
      <c r="A123948" s="22" t="s">
        <v>241087</v>
      </c>
      <c r="B123948" s="22" t="s">
        <v>241088</v>
      </c>
      <c r="C123948" s="23">
        <v>36.75</v>
      </c>
      <c r="D123948" s="6">
        <f t="shared" si="1936"/>
        <v>44.467500000000001</v>
      </c>
    </row>
    <row r="123949" spans="1:4" x14ac:dyDescent="0.2">
      <c r="A123949" s="22" t="s">
        <v>241089</v>
      </c>
      <c r="B123949" s="22" t="s">
        <v>241090</v>
      </c>
      <c r="C123949" s="23">
        <v>44.9</v>
      </c>
      <c r="D123949" s="6">
        <f t="shared" si="1936"/>
        <v>54.328999999999994</v>
      </c>
    </row>
    <row r="123950" spans="1:4" x14ac:dyDescent="0.2">
      <c r="A123950" s="22" t="s">
        <v>241091</v>
      </c>
      <c r="B123950" s="22" t="s">
        <v>241090</v>
      </c>
      <c r="C123950" s="23">
        <v>30.61</v>
      </c>
      <c r="D123950" s="6">
        <f t="shared" si="1936"/>
        <v>37.0381</v>
      </c>
    </row>
    <row r="123951" spans="1:4" x14ac:dyDescent="0.2">
      <c r="A123951" s="22" t="s">
        <v>241092</v>
      </c>
      <c r="B123951" s="22" t="s">
        <v>241093</v>
      </c>
      <c r="C123951" s="23">
        <v>70.709999999999994</v>
      </c>
      <c r="D123951" s="6">
        <f t="shared" si="1936"/>
        <v>85.559099999999987</v>
      </c>
    </row>
    <row r="123952" spans="1:4" x14ac:dyDescent="0.2">
      <c r="A123952" s="22" t="s">
        <v>241094</v>
      </c>
      <c r="B123952" s="22" t="s">
        <v>241095</v>
      </c>
      <c r="C123952" s="23">
        <v>77.87</v>
      </c>
      <c r="D123952" s="6">
        <f t="shared" si="1936"/>
        <v>94.222700000000003</v>
      </c>
    </row>
    <row r="123953" spans="1:4" x14ac:dyDescent="0.2">
      <c r="A123953" s="22" t="s">
        <v>241096</v>
      </c>
      <c r="B123953" s="22" t="s">
        <v>241097</v>
      </c>
      <c r="C123953" s="23">
        <v>190.53</v>
      </c>
      <c r="D123953" s="6">
        <f t="shared" si="1936"/>
        <v>230.54130000000001</v>
      </c>
    </row>
    <row r="123954" spans="1:4" x14ac:dyDescent="0.2">
      <c r="A123954" s="22" t="s">
        <v>241098</v>
      </c>
      <c r="B123954" s="22" t="s">
        <v>241099</v>
      </c>
      <c r="C123954" s="23">
        <v>346.37</v>
      </c>
      <c r="D123954" s="6">
        <f t="shared" si="1936"/>
        <v>419.10769999999997</v>
      </c>
    </row>
    <row r="123955" spans="1:4" x14ac:dyDescent="0.2">
      <c r="A123955" s="22" t="s">
        <v>241100</v>
      </c>
      <c r="B123955" s="22" t="s">
        <v>241101</v>
      </c>
      <c r="C123955" s="23">
        <v>742.86</v>
      </c>
      <c r="D123955" s="6">
        <f t="shared" si="1936"/>
        <v>898.86059999999998</v>
      </c>
    </row>
    <row r="123956" spans="1:4" x14ac:dyDescent="0.2">
      <c r="A123956" s="22" t="s">
        <v>241102</v>
      </c>
      <c r="B123956" s="22" t="s">
        <v>241103</v>
      </c>
      <c r="C123956" s="23">
        <v>486.89</v>
      </c>
      <c r="D123956" s="6">
        <f t="shared" si="1936"/>
        <v>589.13689999999997</v>
      </c>
    </row>
    <row r="123957" spans="1:4" x14ac:dyDescent="0.2">
      <c r="A123957" s="22" t="s">
        <v>241104</v>
      </c>
      <c r="B123957" s="22" t="s">
        <v>241105</v>
      </c>
      <c r="C123957" s="23">
        <v>373.22</v>
      </c>
      <c r="D123957" s="6">
        <f t="shared" si="1936"/>
        <v>451.59620000000001</v>
      </c>
    </row>
    <row r="123958" spans="1:4" x14ac:dyDescent="0.2">
      <c r="A123958" s="22" t="s">
        <v>241106</v>
      </c>
      <c r="B123958" s="22" t="s">
        <v>241107</v>
      </c>
      <c r="C123958" s="23">
        <v>60.57</v>
      </c>
      <c r="D123958" s="6">
        <f t="shared" si="1936"/>
        <v>73.289699999999996</v>
      </c>
    </row>
    <row r="123959" spans="1:4" x14ac:dyDescent="0.2">
      <c r="A123959" s="22" t="s">
        <v>241108</v>
      </c>
      <c r="B123959" s="22" t="s">
        <v>241109</v>
      </c>
      <c r="C123959" s="23">
        <v>459.45</v>
      </c>
      <c r="D123959" s="6">
        <f t="shared" si="1936"/>
        <v>555.93449999999996</v>
      </c>
    </row>
    <row r="123960" spans="1:4" x14ac:dyDescent="0.2">
      <c r="A123960" s="22" t="s">
        <v>241110</v>
      </c>
      <c r="B123960" s="22" t="s">
        <v>241111</v>
      </c>
      <c r="C123960" s="23">
        <v>80.69</v>
      </c>
      <c r="D123960" s="6">
        <f t="shared" si="1936"/>
        <v>97.634899999999988</v>
      </c>
    </row>
    <row r="123961" spans="1:4" x14ac:dyDescent="0.2">
      <c r="A123961" s="22" t="s">
        <v>241112</v>
      </c>
      <c r="B123961" s="22" t="s">
        <v>241113</v>
      </c>
      <c r="C123961" s="23">
        <v>2036.8</v>
      </c>
      <c r="D123961" s="6">
        <f t="shared" si="1936"/>
        <v>2464.5279999999998</v>
      </c>
    </row>
    <row r="123962" spans="1:4" x14ac:dyDescent="0.2">
      <c r="A123962" s="22" t="s">
        <v>241114</v>
      </c>
      <c r="B123962" s="22" t="s">
        <v>241115</v>
      </c>
      <c r="C123962" s="23">
        <v>1497.88</v>
      </c>
      <c r="D123962" s="6">
        <f t="shared" si="1936"/>
        <v>1812.4348</v>
      </c>
    </row>
    <row r="123963" spans="1:4" x14ac:dyDescent="0.2">
      <c r="A123963" s="22" t="s">
        <v>241116</v>
      </c>
      <c r="B123963" s="22" t="s">
        <v>241117</v>
      </c>
      <c r="C123963" s="23">
        <v>1066.42</v>
      </c>
      <c r="D123963" s="6">
        <f t="shared" si="1936"/>
        <v>1290.3682000000001</v>
      </c>
    </row>
    <row r="123964" spans="1:4" x14ac:dyDescent="0.2">
      <c r="A123964" s="22" t="s">
        <v>241118</v>
      </c>
      <c r="B123964" s="22" t="s">
        <v>241119</v>
      </c>
      <c r="C123964" s="23">
        <v>871.05</v>
      </c>
      <c r="D123964" s="6">
        <f t="shared" si="1936"/>
        <v>1053.9704999999999</v>
      </c>
    </row>
    <row r="123965" spans="1:4" x14ac:dyDescent="0.2">
      <c r="A123965" s="22" t="s">
        <v>241120</v>
      </c>
      <c r="B123965" s="22" t="s">
        <v>241121</v>
      </c>
      <c r="C123965" s="23">
        <v>473.52</v>
      </c>
      <c r="D123965" s="6">
        <f t="shared" si="1936"/>
        <v>572.95920000000001</v>
      </c>
    </row>
    <row r="123966" spans="1:4" x14ac:dyDescent="0.2">
      <c r="A123966" s="22" t="s">
        <v>241122</v>
      </c>
      <c r="B123966" s="22" t="s">
        <v>241123</v>
      </c>
      <c r="C123966" s="23">
        <v>611.96</v>
      </c>
      <c r="D123966" s="6">
        <f t="shared" si="1936"/>
        <v>740.47159999999997</v>
      </c>
    </row>
    <row r="123967" spans="1:4" x14ac:dyDescent="0.2">
      <c r="A123967" s="22" t="s">
        <v>241124</v>
      </c>
      <c r="B123967" s="22" t="s">
        <v>241125</v>
      </c>
      <c r="C123967" s="23">
        <v>613.61</v>
      </c>
      <c r="D123967" s="6">
        <f t="shared" si="1936"/>
        <v>742.46810000000005</v>
      </c>
    </row>
    <row r="123968" spans="1:4" x14ac:dyDescent="0.2">
      <c r="A123968" s="22" t="s">
        <v>241126</v>
      </c>
      <c r="B123968" s="22" t="s">
        <v>241127</v>
      </c>
      <c r="C123968" s="23">
        <v>755.11</v>
      </c>
      <c r="D123968" s="6">
        <f t="shared" si="1936"/>
        <v>913.68309999999997</v>
      </c>
    </row>
    <row r="123969" spans="1:4" x14ac:dyDescent="0.2">
      <c r="A123969" s="22" t="s">
        <v>241128</v>
      </c>
      <c r="B123969" s="22" t="s">
        <v>241129</v>
      </c>
      <c r="C123969" s="23">
        <v>13.01</v>
      </c>
      <c r="D123969" s="6">
        <f t="shared" si="1936"/>
        <v>15.742099999999999</v>
      </c>
    </row>
    <row r="123970" spans="1:4" x14ac:dyDescent="0.2">
      <c r="A123970" s="22" t="s">
        <v>241130</v>
      </c>
      <c r="B123970" s="22" t="s">
        <v>241131</v>
      </c>
      <c r="C123970" s="23">
        <v>109.51</v>
      </c>
      <c r="D123970" s="6">
        <f t="shared" ref="D123970:D124033" si="1937">C123970*$F$1</f>
        <v>132.50710000000001</v>
      </c>
    </row>
    <row r="123971" spans="1:4" x14ac:dyDescent="0.2">
      <c r="A123971" s="22" t="s">
        <v>241132</v>
      </c>
      <c r="B123971" s="22" t="s">
        <v>241133</v>
      </c>
      <c r="C123971" s="23">
        <v>618.20000000000005</v>
      </c>
      <c r="D123971" s="6">
        <f t="shared" si="1937"/>
        <v>748.02200000000005</v>
      </c>
    </row>
    <row r="123972" spans="1:4" x14ac:dyDescent="0.2">
      <c r="A123972" s="22" t="s">
        <v>241134</v>
      </c>
      <c r="B123972" s="22" t="s">
        <v>241135</v>
      </c>
      <c r="C123972" s="23">
        <v>7.58</v>
      </c>
      <c r="D123972" s="6">
        <f t="shared" si="1937"/>
        <v>9.1717999999999993</v>
      </c>
    </row>
    <row r="123973" spans="1:4" x14ac:dyDescent="0.2">
      <c r="A123973" s="22" t="s">
        <v>241136</v>
      </c>
      <c r="B123973" s="22" t="s">
        <v>241135</v>
      </c>
      <c r="C123973" s="23">
        <v>6.93</v>
      </c>
      <c r="D123973" s="6">
        <f t="shared" si="1937"/>
        <v>8.3852999999999991</v>
      </c>
    </row>
    <row r="123974" spans="1:4" x14ac:dyDescent="0.2">
      <c r="A123974" s="22" t="s">
        <v>241137</v>
      </c>
      <c r="B123974" s="22" t="s">
        <v>241138</v>
      </c>
      <c r="C123974" s="23">
        <v>42.41</v>
      </c>
      <c r="D123974" s="6">
        <f t="shared" si="1937"/>
        <v>51.316099999999992</v>
      </c>
    </row>
    <row r="123975" spans="1:4" x14ac:dyDescent="0.2">
      <c r="A123975" s="22" t="s">
        <v>241139</v>
      </c>
      <c r="B123975" s="22" t="s">
        <v>241140</v>
      </c>
      <c r="C123975" s="23">
        <v>3297.24</v>
      </c>
      <c r="D123975" s="6">
        <f t="shared" si="1937"/>
        <v>3989.6603999999998</v>
      </c>
    </row>
    <row r="123976" spans="1:4" x14ac:dyDescent="0.2">
      <c r="A123976" s="22" t="s">
        <v>241141</v>
      </c>
      <c r="B123976" s="22" t="s">
        <v>241142</v>
      </c>
      <c r="C123976" s="23">
        <v>2593.61</v>
      </c>
      <c r="D123976" s="6">
        <f t="shared" si="1937"/>
        <v>3138.2681000000002</v>
      </c>
    </row>
    <row r="123977" spans="1:4" x14ac:dyDescent="0.2">
      <c r="A123977" s="22" t="s">
        <v>241143</v>
      </c>
      <c r="B123977" s="22" t="s">
        <v>241144</v>
      </c>
      <c r="C123977" s="23">
        <v>1660.41</v>
      </c>
      <c r="D123977" s="6">
        <f t="shared" si="1937"/>
        <v>2009.0961</v>
      </c>
    </row>
    <row r="123978" spans="1:4" x14ac:dyDescent="0.2">
      <c r="A123978" s="22" t="s">
        <v>241145</v>
      </c>
      <c r="B123978" s="22" t="s">
        <v>241146</v>
      </c>
      <c r="C123978" s="23">
        <v>1245.93</v>
      </c>
      <c r="D123978" s="6">
        <f t="shared" si="1937"/>
        <v>1507.5753</v>
      </c>
    </row>
    <row r="123979" spans="1:4" x14ac:dyDescent="0.2">
      <c r="A123979" s="22" t="s">
        <v>241147</v>
      </c>
      <c r="B123979" s="22" t="s">
        <v>241148</v>
      </c>
      <c r="C123979" s="23">
        <v>1173.95</v>
      </c>
      <c r="D123979" s="6">
        <f t="shared" si="1937"/>
        <v>1420.4794999999999</v>
      </c>
    </row>
    <row r="123980" spans="1:4" x14ac:dyDescent="0.2">
      <c r="A123980" s="22" t="s">
        <v>241149</v>
      </c>
      <c r="B123980" s="22" t="s">
        <v>241150</v>
      </c>
      <c r="C123980" s="23">
        <v>867.43</v>
      </c>
      <c r="D123980" s="6">
        <f t="shared" si="1937"/>
        <v>1049.5902999999998</v>
      </c>
    </row>
    <row r="123981" spans="1:4" x14ac:dyDescent="0.2">
      <c r="A123981" s="22" t="s">
        <v>241151</v>
      </c>
      <c r="B123981" s="22" t="s">
        <v>241152</v>
      </c>
      <c r="C123981" s="23">
        <v>657.71</v>
      </c>
      <c r="D123981" s="6">
        <f t="shared" si="1937"/>
        <v>795.82910000000004</v>
      </c>
    </row>
    <row r="123982" spans="1:4" x14ac:dyDescent="0.2">
      <c r="A123982" s="22" t="s">
        <v>241153</v>
      </c>
      <c r="B123982" s="22" t="s">
        <v>241154</v>
      </c>
      <c r="C123982" s="23">
        <v>337.77</v>
      </c>
      <c r="D123982" s="6">
        <f t="shared" si="1937"/>
        <v>408.70169999999996</v>
      </c>
    </row>
    <row r="123983" spans="1:4" x14ac:dyDescent="0.2">
      <c r="A123983" s="22" t="s">
        <v>241155</v>
      </c>
      <c r="B123983" s="22" t="s">
        <v>241156</v>
      </c>
      <c r="C123983" s="23">
        <v>101.34</v>
      </c>
      <c r="D123983" s="6">
        <f t="shared" si="1937"/>
        <v>122.62139999999999</v>
      </c>
    </row>
    <row r="123984" spans="1:4" x14ac:dyDescent="0.2">
      <c r="A123984" s="22" t="s">
        <v>241157</v>
      </c>
      <c r="B123984" s="22" t="s">
        <v>241158</v>
      </c>
      <c r="C123984" s="23">
        <v>135.11000000000001</v>
      </c>
      <c r="D123984" s="6">
        <f t="shared" si="1937"/>
        <v>163.48310000000001</v>
      </c>
    </row>
    <row r="123985" spans="1:4" x14ac:dyDescent="0.2">
      <c r="A123985" s="22" t="s">
        <v>241159</v>
      </c>
      <c r="B123985" s="22" t="s">
        <v>241160</v>
      </c>
      <c r="C123985" s="23">
        <v>10820.66</v>
      </c>
      <c r="D123985" s="6">
        <f t="shared" si="1937"/>
        <v>13092.998599999999</v>
      </c>
    </row>
    <row r="123986" spans="1:4" x14ac:dyDescent="0.2">
      <c r="A123986" s="22" t="s">
        <v>241161</v>
      </c>
      <c r="B123986" s="22" t="s">
        <v>241162</v>
      </c>
      <c r="C123986" s="23">
        <v>9234.39</v>
      </c>
      <c r="D123986" s="6">
        <f t="shared" si="1937"/>
        <v>11173.611899999998</v>
      </c>
    </row>
    <row r="123987" spans="1:4" x14ac:dyDescent="0.2">
      <c r="A123987" s="22" t="s">
        <v>241163</v>
      </c>
      <c r="B123987" s="22" t="s">
        <v>241164</v>
      </c>
      <c r="C123987" s="23">
        <v>6694.93</v>
      </c>
      <c r="D123987" s="6">
        <f t="shared" si="1937"/>
        <v>8100.8653000000004</v>
      </c>
    </row>
    <row r="123988" spans="1:4" x14ac:dyDescent="0.2">
      <c r="A123988" s="22" t="s">
        <v>241165</v>
      </c>
      <c r="B123988" s="22" t="s">
        <v>241166</v>
      </c>
      <c r="C123988" s="23">
        <v>6312.53</v>
      </c>
      <c r="D123988" s="6">
        <f t="shared" si="1937"/>
        <v>7638.1612999999998</v>
      </c>
    </row>
    <row r="123989" spans="1:4" x14ac:dyDescent="0.2">
      <c r="A123989" s="22" t="s">
        <v>241167</v>
      </c>
      <c r="B123989" s="22" t="s">
        <v>241168</v>
      </c>
      <c r="C123989" s="23">
        <v>327.27999999999997</v>
      </c>
      <c r="D123989" s="6">
        <f t="shared" si="1937"/>
        <v>396.00879999999995</v>
      </c>
    </row>
    <row r="123990" spans="1:4" x14ac:dyDescent="0.2">
      <c r="A123990" s="22" t="s">
        <v>241169</v>
      </c>
      <c r="B123990" s="22" t="s">
        <v>241170</v>
      </c>
      <c r="C123990" s="23">
        <v>414.48</v>
      </c>
      <c r="D123990" s="6">
        <f t="shared" si="1937"/>
        <v>501.52080000000001</v>
      </c>
    </row>
    <row r="123991" spans="1:4" x14ac:dyDescent="0.2">
      <c r="A123991" s="22" t="s">
        <v>154144</v>
      </c>
      <c r="B123991" s="22" t="s">
        <v>241171</v>
      </c>
      <c r="C123991" s="23">
        <v>1224.83</v>
      </c>
      <c r="D123991" s="6">
        <f t="shared" si="1937"/>
        <v>1482.0442999999998</v>
      </c>
    </row>
    <row r="123992" spans="1:4" x14ac:dyDescent="0.2">
      <c r="A123992" s="22" t="s">
        <v>241172</v>
      </c>
      <c r="B123992" s="22" t="s">
        <v>241173</v>
      </c>
      <c r="C123992" s="23">
        <v>47.2</v>
      </c>
      <c r="D123992" s="6">
        <f t="shared" si="1937"/>
        <v>57.112000000000002</v>
      </c>
    </row>
    <row r="123993" spans="1:4" x14ac:dyDescent="0.2">
      <c r="A123993" s="22" t="s">
        <v>241174</v>
      </c>
      <c r="B123993" s="22" t="s">
        <v>241175</v>
      </c>
      <c r="C123993" s="23">
        <v>8624.7000000000007</v>
      </c>
      <c r="D123993" s="6">
        <f t="shared" si="1937"/>
        <v>10435.887000000001</v>
      </c>
    </row>
    <row r="123994" spans="1:4" x14ac:dyDescent="0.2">
      <c r="A123994" s="22" t="s">
        <v>241176</v>
      </c>
      <c r="B123994" s="22" t="s">
        <v>241177</v>
      </c>
      <c r="C123994" s="23">
        <v>432.52</v>
      </c>
      <c r="D123994" s="6">
        <f t="shared" si="1937"/>
        <v>523.3492</v>
      </c>
    </row>
    <row r="123995" spans="1:4" x14ac:dyDescent="0.2">
      <c r="A123995" s="22" t="s">
        <v>241178</v>
      </c>
      <c r="B123995" s="22" t="s">
        <v>241179</v>
      </c>
      <c r="C123995" s="23">
        <v>285.42</v>
      </c>
      <c r="D123995" s="6">
        <f t="shared" si="1937"/>
        <v>345.35820000000001</v>
      </c>
    </row>
    <row r="123996" spans="1:4" x14ac:dyDescent="0.2">
      <c r="A123996" s="22" t="s">
        <v>241180</v>
      </c>
      <c r="B123996" s="22" t="s">
        <v>241181</v>
      </c>
      <c r="C123996" s="23">
        <v>650.27</v>
      </c>
      <c r="D123996" s="6">
        <f t="shared" si="1937"/>
        <v>786.82669999999996</v>
      </c>
    </row>
    <row r="123997" spans="1:4" x14ac:dyDescent="0.2">
      <c r="A123997" s="22" t="s">
        <v>241182</v>
      </c>
      <c r="B123997" s="22" t="s">
        <v>241183</v>
      </c>
      <c r="C123997" s="23">
        <v>1861.52</v>
      </c>
      <c r="D123997" s="6">
        <f t="shared" si="1937"/>
        <v>2252.4391999999998</v>
      </c>
    </row>
    <row r="123998" spans="1:4" x14ac:dyDescent="0.2">
      <c r="A123998" s="22" t="s">
        <v>241184</v>
      </c>
      <c r="B123998" s="22" t="s">
        <v>241185</v>
      </c>
      <c r="C123998" s="23">
        <v>328.51</v>
      </c>
      <c r="D123998" s="6">
        <f t="shared" si="1937"/>
        <v>397.49709999999999</v>
      </c>
    </row>
    <row r="123999" spans="1:4" x14ac:dyDescent="0.2">
      <c r="A123999" s="22" t="s">
        <v>241186</v>
      </c>
      <c r="B123999" s="22" t="s">
        <v>241187</v>
      </c>
      <c r="C123999" s="23">
        <v>1971.02</v>
      </c>
      <c r="D123999" s="6">
        <f t="shared" si="1937"/>
        <v>2384.9341999999997</v>
      </c>
    </row>
    <row r="124000" spans="1:4" x14ac:dyDescent="0.2">
      <c r="A124000" s="22" t="s">
        <v>241188</v>
      </c>
      <c r="B124000" s="22" t="s">
        <v>241189</v>
      </c>
      <c r="C124000" s="23">
        <v>2628.02</v>
      </c>
      <c r="D124000" s="6">
        <f t="shared" si="1937"/>
        <v>3179.9041999999999</v>
      </c>
    </row>
    <row r="124001" spans="1:4" x14ac:dyDescent="0.2">
      <c r="A124001" s="22" t="s">
        <v>241190</v>
      </c>
      <c r="B124001" s="22" t="s">
        <v>241191</v>
      </c>
      <c r="C124001" s="23">
        <v>11700.96</v>
      </c>
      <c r="D124001" s="6">
        <f t="shared" si="1937"/>
        <v>14158.161599999998</v>
      </c>
    </row>
    <row r="124002" spans="1:4" x14ac:dyDescent="0.2">
      <c r="A124002" s="22" t="s">
        <v>241192</v>
      </c>
      <c r="B124002" s="22" t="s">
        <v>241193</v>
      </c>
      <c r="C124002" s="23">
        <v>622.22</v>
      </c>
      <c r="D124002" s="6">
        <f t="shared" si="1937"/>
        <v>752.88620000000003</v>
      </c>
    </row>
    <row r="124003" spans="1:4" x14ac:dyDescent="0.2">
      <c r="A124003" s="22" t="s">
        <v>241194</v>
      </c>
      <c r="B124003" s="22" t="s">
        <v>241195</v>
      </c>
      <c r="C124003" s="23">
        <v>440.51</v>
      </c>
      <c r="D124003" s="6">
        <f t="shared" si="1937"/>
        <v>533.01710000000003</v>
      </c>
    </row>
    <row r="124004" spans="1:4" x14ac:dyDescent="0.2">
      <c r="A124004" s="22" t="s">
        <v>241196</v>
      </c>
      <c r="B124004" s="22" t="s">
        <v>241197</v>
      </c>
      <c r="C124004" s="23">
        <v>76.819999999999993</v>
      </c>
      <c r="D124004" s="6">
        <f t="shared" si="1937"/>
        <v>92.952199999999991</v>
      </c>
    </row>
    <row r="124005" spans="1:4" x14ac:dyDescent="0.2">
      <c r="A124005" s="22" t="s">
        <v>241198</v>
      </c>
      <c r="B124005" s="22" t="s">
        <v>241199</v>
      </c>
      <c r="C124005" s="23">
        <v>1423.52</v>
      </c>
      <c r="D124005" s="6">
        <f t="shared" si="1937"/>
        <v>1722.4592</v>
      </c>
    </row>
    <row r="124006" spans="1:4" x14ac:dyDescent="0.2">
      <c r="A124006" s="22" t="s">
        <v>241200</v>
      </c>
      <c r="B124006" s="22" t="s">
        <v>241201</v>
      </c>
      <c r="C124006" s="23">
        <v>2297.59</v>
      </c>
      <c r="D124006" s="6">
        <f t="shared" si="1937"/>
        <v>2780.0839000000001</v>
      </c>
    </row>
    <row r="124007" spans="1:4" x14ac:dyDescent="0.2">
      <c r="A124007" s="22" t="s">
        <v>241202</v>
      </c>
      <c r="B124007" s="22" t="s">
        <v>241203</v>
      </c>
      <c r="C124007" s="23">
        <v>599.16</v>
      </c>
      <c r="D124007" s="6">
        <f t="shared" si="1937"/>
        <v>724.98359999999991</v>
      </c>
    </row>
    <row r="124008" spans="1:4" x14ac:dyDescent="0.2">
      <c r="A124008" s="22" t="s">
        <v>241204</v>
      </c>
      <c r="B124008" s="22" t="s">
        <v>241205</v>
      </c>
      <c r="C124008" s="23">
        <v>4230.45</v>
      </c>
      <c r="D124008" s="6">
        <f t="shared" si="1937"/>
        <v>5118.8444999999992</v>
      </c>
    </row>
    <row r="124009" spans="1:4" x14ac:dyDescent="0.2">
      <c r="A124009" s="22" t="s">
        <v>241206</v>
      </c>
      <c r="B124009" s="22" t="s">
        <v>241207</v>
      </c>
      <c r="C124009" s="23">
        <v>27.7</v>
      </c>
      <c r="D124009" s="6">
        <f t="shared" si="1937"/>
        <v>33.516999999999996</v>
      </c>
    </row>
    <row r="124010" spans="1:4" x14ac:dyDescent="0.2">
      <c r="A124010" s="22" t="s">
        <v>241208</v>
      </c>
      <c r="B124010" s="22" t="s">
        <v>241209</v>
      </c>
      <c r="C124010" s="23">
        <v>4668.51</v>
      </c>
      <c r="D124010" s="6">
        <f t="shared" si="1937"/>
        <v>5648.8971000000001</v>
      </c>
    </row>
    <row r="124011" spans="1:4" x14ac:dyDescent="0.2">
      <c r="A124011" s="22" t="s">
        <v>241210</v>
      </c>
      <c r="B124011" s="22" t="s">
        <v>241211</v>
      </c>
      <c r="C124011" s="23">
        <v>3941.3</v>
      </c>
      <c r="D124011" s="6">
        <f t="shared" si="1937"/>
        <v>4768.973</v>
      </c>
    </row>
    <row r="124012" spans="1:4" x14ac:dyDescent="0.2">
      <c r="A124012" s="22" t="s">
        <v>241212</v>
      </c>
      <c r="B124012" s="22" t="s">
        <v>241213</v>
      </c>
      <c r="C124012" s="23">
        <v>17.95</v>
      </c>
      <c r="D124012" s="6">
        <f t="shared" si="1937"/>
        <v>21.7195</v>
      </c>
    </row>
    <row r="124013" spans="1:4" x14ac:dyDescent="0.2">
      <c r="A124013" s="22" t="s">
        <v>241214</v>
      </c>
      <c r="B124013" s="22" t="s">
        <v>241215</v>
      </c>
      <c r="C124013" s="23">
        <v>678.23</v>
      </c>
      <c r="D124013" s="6">
        <f t="shared" si="1937"/>
        <v>820.65830000000005</v>
      </c>
    </row>
    <row r="124014" spans="1:4" x14ac:dyDescent="0.2">
      <c r="A124014" s="22" t="s">
        <v>241216</v>
      </c>
      <c r="B124014" s="22" t="s">
        <v>241217</v>
      </c>
      <c r="C124014" s="23">
        <v>538.72</v>
      </c>
      <c r="D124014" s="6">
        <f t="shared" si="1937"/>
        <v>651.85120000000006</v>
      </c>
    </row>
    <row r="124015" spans="1:4" x14ac:dyDescent="0.2">
      <c r="A124015" s="22" t="s">
        <v>241218</v>
      </c>
      <c r="B124015" s="22" t="s">
        <v>241219</v>
      </c>
      <c r="C124015" s="23">
        <v>505.17</v>
      </c>
      <c r="D124015" s="6">
        <f t="shared" si="1937"/>
        <v>611.25570000000005</v>
      </c>
    </row>
    <row r="124016" spans="1:4" x14ac:dyDescent="0.2">
      <c r="A124016" s="22" t="s">
        <v>241220</v>
      </c>
      <c r="B124016" s="22" t="s">
        <v>241221</v>
      </c>
      <c r="C124016" s="23">
        <v>1312.94</v>
      </c>
      <c r="D124016" s="6">
        <f t="shared" si="1937"/>
        <v>1588.6574000000001</v>
      </c>
    </row>
    <row r="124017" spans="1:4" x14ac:dyDescent="0.2">
      <c r="A124017" s="22" t="s">
        <v>241222</v>
      </c>
      <c r="B124017" s="22" t="s">
        <v>241223</v>
      </c>
      <c r="C124017" s="23">
        <v>977.88</v>
      </c>
      <c r="D124017" s="6">
        <f t="shared" si="1937"/>
        <v>1183.2348</v>
      </c>
    </row>
    <row r="124018" spans="1:4" x14ac:dyDescent="0.2">
      <c r="A124018" s="22" t="s">
        <v>241224</v>
      </c>
      <c r="B124018" s="22" t="s">
        <v>241225</v>
      </c>
      <c r="C124018" s="23">
        <v>764.43</v>
      </c>
      <c r="D124018" s="6">
        <f t="shared" si="1937"/>
        <v>924.96029999999996</v>
      </c>
    </row>
    <row r="124019" spans="1:4" x14ac:dyDescent="0.2">
      <c r="A124019" s="22" t="s">
        <v>241226</v>
      </c>
      <c r="B124019" s="22" t="s">
        <v>241227</v>
      </c>
      <c r="C124019" s="23">
        <v>557.19000000000005</v>
      </c>
      <c r="D124019" s="6">
        <f t="shared" si="1937"/>
        <v>674.19990000000007</v>
      </c>
    </row>
    <row r="124020" spans="1:4" x14ac:dyDescent="0.2">
      <c r="A124020" s="22" t="s">
        <v>241228</v>
      </c>
      <c r="B124020" s="22" t="s">
        <v>241229</v>
      </c>
      <c r="C124020" s="23">
        <v>766.92</v>
      </c>
      <c r="D124020" s="6">
        <f t="shared" si="1937"/>
        <v>927.97319999999991</v>
      </c>
    </row>
    <row r="124021" spans="1:4" x14ac:dyDescent="0.2">
      <c r="A124021" s="22" t="s">
        <v>241230</v>
      </c>
      <c r="B124021" s="22" t="s">
        <v>241231</v>
      </c>
      <c r="C124021" s="23">
        <v>3726.27</v>
      </c>
      <c r="D124021" s="6">
        <f t="shared" si="1937"/>
        <v>4508.7866999999997</v>
      </c>
    </row>
    <row r="124022" spans="1:4" x14ac:dyDescent="0.2">
      <c r="A124022" s="22" t="s">
        <v>241232</v>
      </c>
      <c r="B124022" s="22" t="s">
        <v>241233</v>
      </c>
      <c r="C124022" s="23">
        <v>1440.53</v>
      </c>
      <c r="D124022" s="6">
        <f t="shared" si="1937"/>
        <v>1743.0412999999999</v>
      </c>
    </row>
    <row r="124023" spans="1:4" x14ac:dyDescent="0.2">
      <c r="A124023" s="22" t="s">
        <v>241234</v>
      </c>
      <c r="B124023" s="22" t="s">
        <v>241235</v>
      </c>
      <c r="C124023" s="23">
        <v>838.89</v>
      </c>
      <c r="D124023" s="6">
        <f t="shared" si="1937"/>
        <v>1015.0568999999999</v>
      </c>
    </row>
    <row r="124024" spans="1:4" x14ac:dyDescent="0.2">
      <c r="A124024" s="22" t="s">
        <v>241236</v>
      </c>
      <c r="B124024" s="22" t="s">
        <v>241237</v>
      </c>
      <c r="C124024" s="23">
        <v>249.88</v>
      </c>
      <c r="D124024" s="6">
        <f t="shared" si="1937"/>
        <v>302.35480000000001</v>
      </c>
    </row>
    <row r="124025" spans="1:4" x14ac:dyDescent="0.2">
      <c r="A124025" s="22" t="s">
        <v>241238</v>
      </c>
      <c r="B124025" s="22" t="s">
        <v>241239</v>
      </c>
      <c r="C124025" s="23">
        <v>4264.82</v>
      </c>
      <c r="D124025" s="6">
        <f t="shared" si="1937"/>
        <v>5160.4321999999993</v>
      </c>
    </row>
    <row r="124026" spans="1:4" x14ac:dyDescent="0.2">
      <c r="A124026" s="22" t="s">
        <v>241240</v>
      </c>
      <c r="B124026" s="22" t="s">
        <v>241241</v>
      </c>
      <c r="C124026" s="23">
        <v>697.42</v>
      </c>
      <c r="D124026" s="6">
        <f t="shared" si="1937"/>
        <v>843.87819999999988</v>
      </c>
    </row>
    <row r="124027" spans="1:4" x14ac:dyDescent="0.2">
      <c r="A124027" s="22" t="s">
        <v>241242</v>
      </c>
      <c r="B124027" s="22" t="s">
        <v>241243</v>
      </c>
      <c r="C124027" s="23">
        <v>644.05999999999995</v>
      </c>
      <c r="D124027" s="6">
        <f t="shared" si="1937"/>
        <v>779.31259999999986</v>
      </c>
    </row>
    <row r="124028" spans="1:4" x14ac:dyDescent="0.2">
      <c r="A124028" s="22" t="s">
        <v>241244</v>
      </c>
      <c r="B124028" s="22" t="s">
        <v>241245</v>
      </c>
      <c r="C124028" s="23">
        <v>1260.43</v>
      </c>
      <c r="D124028" s="6">
        <f t="shared" si="1937"/>
        <v>1525.1203</v>
      </c>
    </row>
    <row r="124029" spans="1:4" x14ac:dyDescent="0.2">
      <c r="A124029" s="22" t="s">
        <v>241246</v>
      </c>
      <c r="B124029" s="22" t="s">
        <v>241247</v>
      </c>
      <c r="C124029" s="23">
        <v>3503.24</v>
      </c>
      <c r="D124029" s="6">
        <f t="shared" si="1937"/>
        <v>4238.9204</v>
      </c>
    </row>
    <row r="124030" spans="1:4" x14ac:dyDescent="0.2">
      <c r="A124030" s="22" t="s">
        <v>241248</v>
      </c>
      <c r="B124030" s="22" t="s">
        <v>241249</v>
      </c>
      <c r="C124030" s="23">
        <v>864.49</v>
      </c>
      <c r="D124030" s="6">
        <f t="shared" si="1937"/>
        <v>1046.0328999999999</v>
      </c>
    </row>
    <row r="124031" spans="1:4" x14ac:dyDescent="0.2">
      <c r="A124031" s="22" t="s">
        <v>241250</v>
      </c>
      <c r="B124031" s="22" t="s">
        <v>241251</v>
      </c>
      <c r="C124031" s="23">
        <v>2870.35</v>
      </c>
      <c r="D124031" s="6">
        <f t="shared" si="1937"/>
        <v>3473.1234999999997</v>
      </c>
    </row>
    <row r="124032" spans="1:4" x14ac:dyDescent="0.2">
      <c r="A124032" s="22" t="s">
        <v>241252</v>
      </c>
      <c r="B124032" s="22" t="s">
        <v>241253</v>
      </c>
      <c r="C124032" s="23">
        <v>558.42999999999995</v>
      </c>
      <c r="D124032" s="6">
        <f t="shared" si="1937"/>
        <v>675.70029999999997</v>
      </c>
    </row>
    <row r="124033" spans="1:4" x14ac:dyDescent="0.2">
      <c r="A124033" s="22" t="s">
        <v>241254</v>
      </c>
      <c r="B124033" s="22" t="s">
        <v>241255</v>
      </c>
      <c r="C124033" s="23">
        <v>452.17</v>
      </c>
      <c r="D124033" s="6">
        <f t="shared" si="1937"/>
        <v>547.12570000000005</v>
      </c>
    </row>
    <row r="124034" spans="1:4" x14ac:dyDescent="0.2">
      <c r="A124034" s="22" t="s">
        <v>241256</v>
      </c>
      <c r="B124034" s="22" t="s">
        <v>241257</v>
      </c>
      <c r="C124034" s="23">
        <v>613.04</v>
      </c>
      <c r="D124034" s="6">
        <f t="shared" ref="D124034:D124097" si="1938">C124034*$F$1</f>
        <v>741.77839999999992</v>
      </c>
    </row>
    <row r="124035" spans="1:4" x14ac:dyDescent="0.2">
      <c r="A124035" s="22" t="s">
        <v>241258</v>
      </c>
      <c r="B124035" s="22" t="s">
        <v>241259</v>
      </c>
      <c r="C124035" s="23">
        <v>2695.37</v>
      </c>
      <c r="D124035" s="6">
        <f t="shared" si="1938"/>
        <v>3261.3977</v>
      </c>
    </row>
    <row r="124036" spans="1:4" x14ac:dyDescent="0.2">
      <c r="A124036" s="22" t="s">
        <v>241260</v>
      </c>
      <c r="B124036" s="22" t="s">
        <v>241261</v>
      </c>
      <c r="C124036" s="23">
        <v>515</v>
      </c>
      <c r="D124036" s="6">
        <f t="shared" si="1938"/>
        <v>623.15</v>
      </c>
    </row>
    <row r="124037" spans="1:4" x14ac:dyDescent="0.2">
      <c r="A124037" s="22" t="s">
        <v>241262</v>
      </c>
      <c r="B124037" s="22" t="s">
        <v>241263</v>
      </c>
      <c r="C124037" s="23">
        <v>2550.1799999999998</v>
      </c>
      <c r="D124037" s="6">
        <f t="shared" si="1938"/>
        <v>3085.7177999999999</v>
      </c>
    </row>
    <row r="124038" spans="1:4" x14ac:dyDescent="0.2">
      <c r="A124038" s="22" t="s">
        <v>241264</v>
      </c>
      <c r="B124038" s="22" t="s">
        <v>241265</v>
      </c>
      <c r="C124038" s="23">
        <v>613.04</v>
      </c>
      <c r="D124038" s="6">
        <f t="shared" si="1938"/>
        <v>741.77839999999992</v>
      </c>
    </row>
    <row r="124039" spans="1:4" x14ac:dyDescent="0.2">
      <c r="A124039" s="22" t="s">
        <v>241266</v>
      </c>
      <c r="B124039" s="22" t="s">
        <v>241267</v>
      </c>
      <c r="C124039" s="23">
        <v>66385.36</v>
      </c>
      <c r="D124039" s="6">
        <f t="shared" si="1938"/>
        <v>80326.285600000003</v>
      </c>
    </row>
    <row r="124040" spans="1:4" x14ac:dyDescent="0.2">
      <c r="A124040" s="22" t="s">
        <v>241268</v>
      </c>
      <c r="B124040" s="22" t="s">
        <v>241269</v>
      </c>
      <c r="C124040" s="23">
        <v>766.92</v>
      </c>
      <c r="D124040" s="6">
        <f t="shared" si="1938"/>
        <v>927.97319999999991</v>
      </c>
    </row>
    <row r="124041" spans="1:4" x14ac:dyDescent="0.2">
      <c r="A124041" s="22" t="s">
        <v>241270</v>
      </c>
      <c r="B124041" s="22" t="s">
        <v>241271</v>
      </c>
      <c r="C124041" s="23">
        <v>62.27</v>
      </c>
      <c r="D124041" s="6">
        <f t="shared" si="1938"/>
        <v>75.346699999999998</v>
      </c>
    </row>
    <row r="124042" spans="1:4" x14ac:dyDescent="0.2">
      <c r="A124042" s="22" t="s">
        <v>241272</v>
      </c>
      <c r="B124042" s="22" t="s">
        <v>241273</v>
      </c>
      <c r="C124042" s="23">
        <v>28.16</v>
      </c>
      <c r="D124042" s="6">
        <f t="shared" si="1938"/>
        <v>34.073599999999999</v>
      </c>
    </row>
    <row r="124043" spans="1:4" x14ac:dyDescent="0.2">
      <c r="A124043" s="22" t="s">
        <v>241274</v>
      </c>
      <c r="B124043" s="22" t="s">
        <v>241275</v>
      </c>
      <c r="C124043" s="23">
        <v>31.92</v>
      </c>
      <c r="D124043" s="6">
        <f t="shared" si="1938"/>
        <v>38.623200000000004</v>
      </c>
    </row>
    <row r="124044" spans="1:4" x14ac:dyDescent="0.2">
      <c r="A124044" s="22" t="s">
        <v>241276</v>
      </c>
      <c r="B124044" s="22" t="s">
        <v>241277</v>
      </c>
      <c r="C124044" s="23">
        <v>1971.02</v>
      </c>
      <c r="D124044" s="6">
        <f t="shared" si="1938"/>
        <v>2384.9341999999997</v>
      </c>
    </row>
    <row r="124045" spans="1:4" x14ac:dyDescent="0.2">
      <c r="A124045" s="22" t="s">
        <v>241278</v>
      </c>
      <c r="B124045" s="22" t="s">
        <v>241279</v>
      </c>
      <c r="C124045" s="23">
        <v>29.41</v>
      </c>
      <c r="D124045" s="6">
        <f t="shared" si="1938"/>
        <v>35.586100000000002</v>
      </c>
    </row>
    <row r="124046" spans="1:4" x14ac:dyDescent="0.2">
      <c r="A124046" s="22" t="s">
        <v>241280</v>
      </c>
      <c r="B124046" s="22" t="s">
        <v>241281</v>
      </c>
      <c r="C124046" s="23">
        <v>24.13</v>
      </c>
      <c r="D124046" s="6">
        <f t="shared" si="1938"/>
        <v>29.197299999999998</v>
      </c>
    </row>
    <row r="124047" spans="1:4" x14ac:dyDescent="0.2">
      <c r="A124047" s="22" t="s">
        <v>241282</v>
      </c>
      <c r="B124047" s="22" t="s">
        <v>241283</v>
      </c>
      <c r="C124047" s="23">
        <v>29.72</v>
      </c>
      <c r="D124047" s="6">
        <f t="shared" si="1938"/>
        <v>35.961199999999998</v>
      </c>
    </row>
    <row r="124048" spans="1:4" x14ac:dyDescent="0.2">
      <c r="A124048" s="22" t="s">
        <v>241284</v>
      </c>
      <c r="B124048" s="22" t="s">
        <v>241285</v>
      </c>
      <c r="C124048" s="23">
        <v>25.65</v>
      </c>
      <c r="D124048" s="6">
        <f t="shared" si="1938"/>
        <v>31.036499999999997</v>
      </c>
    </row>
    <row r="124049" spans="1:4" x14ac:dyDescent="0.2">
      <c r="A124049" s="22" t="s">
        <v>241286</v>
      </c>
      <c r="B124049" s="22" t="s">
        <v>241287</v>
      </c>
      <c r="C124049" s="23">
        <v>45.36</v>
      </c>
      <c r="D124049" s="6">
        <f t="shared" si="1938"/>
        <v>54.885599999999997</v>
      </c>
    </row>
    <row r="124050" spans="1:4" x14ac:dyDescent="0.2">
      <c r="A124050" s="22" t="s">
        <v>241288</v>
      </c>
      <c r="B124050" s="22" t="s">
        <v>241289</v>
      </c>
      <c r="C124050" s="23">
        <v>40.049999999999997</v>
      </c>
      <c r="D124050" s="6">
        <f t="shared" si="1938"/>
        <v>48.460499999999996</v>
      </c>
    </row>
    <row r="124051" spans="1:4" x14ac:dyDescent="0.2">
      <c r="A124051" s="22" t="s">
        <v>241290</v>
      </c>
      <c r="B124051" s="22" t="s">
        <v>241291</v>
      </c>
      <c r="C124051" s="23">
        <v>30.98</v>
      </c>
      <c r="D124051" s="6">
        <f t="shared" si="1938"/>
        <v>37.485799999999998</v>
      </c>
    </row>
    <row r="124052" spans="1:4" x14ac:dyDescent="0.2">
      <c r="A124052" s="22" t="s">
        <v>241292</v>
      </c>
      <c r="B124052" s="22" t="s">
        <v>241293</v>
      </c>
      <c r="C124052" s="23">
        <v>26.81</v>
      </c>
      <c r="D124052" s="6">
        <f t="shared" si="1938"/>
        <v>32.440100000000001</v>
      </c>
    </row>
    <row r="124053" spans="1:4" x14ac:dyDescent="0.2">
      <c r="A124053" s="22" t="s">
        <v>241294</v>
      </c>
      <c r="B124053" s="22" t="s">
        <v>241295</v>
      </c>
      <c r="C124053" s="23">
        <v>1843.8</v>
      </c>
      <c r="D124053" s="6">
        <f t="shared" si="1938"/>
        <v>2230.998</v>
      </c>
    </row>
    <row r="124054" spans="1:4" x14ac:dyDescent="0.2">
      <c r="A124054" s="22" t="s">
        <v>241296</v>
      </c>
      <c r="B124054" s="22" t="s">
        <v>241297</v>
      </c>
      <c r="C124054" s="23">
        <v>583.01</v>
      </c>
      <c r="D124054" s="6">
        <f t="shared" si="1938"/>
        <v>705.44209999999998</v>
      </c>
    </row>
    <row r="124055" spans="1:4" x14ac:dyDescent="0.2">
      <c r="A124055" s="22" t="s">
        <v>241298</v>
      </c>
      <c r="B124055" s="22" t="s">
        <v>241299</v>
      </c>
      <c r="C124055" s="23">
        <v>192.11</v>
      </c>
      <c r="D124055" s="6">
        <f t="shared" si="1938"/>
        <v>232.45310000000001</v>
      </c>
    </row>
    <row r="124056" spans="1:4" x14ac:dyDescent="0.2">
      <c r="A124056" s="22" t="s">
        <v>241300</v>
      </c>
      <c r="B124056" s="22" t="s">
        <v>241301</v>
      </c>
      <c r="C124056" s="23">
        <v>735.69</v>
      </c>
      <c r="D124056" s="6">
        <f t="shared" si="1938"/>
        <v>890.18490000000008</v>
      </c>
    </row>
    <row r="124057" spans="1:4" x14ac:dyDescent="0.2">
      <c r="A124057" s="22" t="s">
        <v>241302</v>
      </c>
      <c r="B124057" s="22" t="s">
        <v>241303</v>
      </c>
      <c r="C124057" s="23">
        <v>538.52</v>
      </c>
      <c r="D124057" s="6">
        <f t="shared" si="1938"/>
        <v>651.60919999999999</v>
      </c>
    </row>
    <row r="124058" spans="1:4" x14ac:dyDescent="0.2">
      <c r="A124058" s="22" t="s">
        <v>241304</v>
      </c>
      <c r="B124058" s="22" t="s">
        <v>241305</v>
      </c>
      <c r="C124058" s="23">
        <v>377.19</v>
      </c>
      <c r="D124058" s="6">
        <f t="shared" si="1938"/>
        <v>456.3999</v>
      </c>
    </row>
    <row r="124059" spans="1:4" x14ac:dyDescent="0.2">
      <c r="A124059" s="22" t="s">
        <v>241306</v>
      </c>
      <c r="B124059" s="22" t="s">
        <v>241307</v>
      </c>
      <c r="C124059" s="23">
        <v>195.8</v>
      </c>
      <c r="D124059" s="6">
        <f t="shared" si="1938"/>
        <v>236.91800000000001</v>
      </c>
    </row>
    <row r="124060" spans="1:4" x14ac:dyDescent="0.2">
      <c r="A124060" s="22" t="s">
        <v>241308</v>
      </c>
      <c r="B124060" s="22" t="s">
        <v>241309</v>
      </c>
      <c r="C124060" s="23">
        <v>107.96</v>
      </c>
      <c r="D124060" s="6">
        <f t="shared" si="1938"/>
        <v>130.63159999999999</v>
      </c>
    </row>
    <row r="124061" spans="1:4" x14ac:dyDescent="0.2">
      <c r="A124061" s="22" t="s">
        <v>241310</v>
      </c>
      <c r="B124061" s="22" t="s">
        <v>241311</v>
      </c>
      <c r="C124061" s="23">
        <v>465.36</v>
      </c>
      <c r="D124061" s="6">
        <f t="shared" si="1938"/>
        <v>563.0856</v>
      </c>
    </row>
    <row r="124062" spans="1:4" x14ac:dyDescent="0.2">
      <c r="A124062" s="22" t="s">
        <v>241312</v>
      </c>
      <c r="B124062" s="22" t="s">
        <v>241313</v>
      </c>
      <c r="C124062" s="23">
        <v>7799.89</v>
      </c>
      <c r="D124062" s="6">
        <f t="shared" si="1938"/>
        <v>9437.8669000000009</v>
      </c>
    </row>
    <row r="124063" spans="1:4" x14ac:dyDescent="0.2">
      <c r="A124063" s="22" t="s">
        <v>241314</v>
      </c>
      <c r="B124063" s="22" t="s">
        <v>241315</v>
      </c>
      <c r="C124063" s="23">
        <v>2292.58</v>
      </c>
      <c r="D124063" s="6">
        <f t="shared" si="1938"/>
        <v>2774.0218</v>
      </c>
    </row>
    <row r="124064" spans="1:4" x14ac:dyDescent="0.2">
      <c r="A124064" s="22" t="s">
        <v>241316</v>
      </c>
      <c r="B124064" s="22" t="s">
        <v>241317</v>
      </c>
      <c r="C124064" s="23">
        <v>85.61</v>
      </c>
      <c r="D124064" s="6">
        <f t="shared" si="1938"/>
        <v>103.5881</v>
      </c>
    </row>
    <row r="124065" spans="1:4" x14ac:dyDescent="0.2">
      <c r="A124065" s="22" t="s">
        <v>241318</v>
      </c>
      <c r="B124065" s="22" t="s">
        <v>241319</v>
      </c>
      <c r="C124065" s="23">
        <v>69.709999999999994</v>
      </c>
      <c r="D124065" s="6">
        <f t="shared" si="1938"/>
        <v>84.349099999999993</v>
      </c>
    </row>
    <row r="124066" spans="1:4" x14ac:dyDescent="0.2">
      <c r="A124066" s="22" t="s">
        <v>241320</v>
      </c>
      <c r="B124066" s="22" t="s">
        <v>241321</v>
      </c>
      <c r="C124066" s="23">
        <v>108.87</v>
      </c>
      <c r="D124066" s="6">
        <f t="shared" si="1938"/>
        <v>131.73269999999999</v>
      </c>
    </row>
    <row r="124067" spans="1:4" x14ac:dyDescent="0.2">
      <c r="A124067" s="22" t="s">
        <v>241322</v>
      </c>
      <c r="B124067" s="22" t="s">
        <v>241323</v>
      </c>
      <c r="C124067" s="23">
        <v>702.06</v>
      </c>
      <c r="D124067" s="6">
        <f t="shared" si="1938"/>
        <v>849.49259999999992</v>
      </c>
    </row>
    <row r="124068" spans="1:4" x14ac:dyDescent="0.2">
      <c r="A124068" s="22" t="s">
        <v>241324</v>
      </c>
      <c r="B124068" s="22" t="s">
        <v>241325</v>
      </c>
      <c r="C124068" s="23">
        <v>485.22</v>
      </c>
      <c r="D124068" s="6">
        <f t="shared" si="1938"/>
        <v>587.11620000000005</v>
      </c>
    </row>
    <row r="124069" spans="1:4" x14ac:dyDescent="0.2">
      <c r="A124069" s="22" t="s">
        <v>241326</v>
      </c>
      <c r="B124069" s="22" t="s">
        <v>241327</v>
      </c>
      <c r="C124069" s="23">
        <v>104.9</v>
      </c>
      <c r="D124069" s="6">
        <f t="shared" si="1938"/>
        <v>126.929</v>
      </c>
    </row>
    <row r="124070" spans="1:4" x14ac:dyDescent="0.2">
      <c r="A124070" s="22" t="s">
        <v>241328</v>
      </c>
      <c r="B124070" s="22" t="s">
        <v>241329</v>
      </c>
      <c r="C124070" s="23">
        <v>556.14</v>
      </c>
      <c r="D124070" s="6">
        <f t="shared" si="1938"/>
        <v>672.92939999999999</v>
      </c>
    </row>
    <row r="124071" spans="1:4" x14ac:dyDescent="0.2">
      <c r="A124071" s="22" t="s">
        <v>241330</v>
      </c>
      <c r="B124071" s="22" t="s">
        <v>241331</v>
      </c>
      <c r="C124071" s="23">
        <v>3941.3</v>
      </c>
      <c r="D124071" s="6">
        <f t="shared" si="1938"/>
        <v>4768.973</v>
      </c>
    </row>
    <row r="124072" spans="1:4" x14ac:dyDescent="0.2">
      <c r="A124072" s="22" t="s">
        <v>241332</v>
      </c>
      <c r="B124072" s="22" t="s">
        <v>241333</v>
      </c>
      <c r="C124072" s="23">
        <v>230.82</v>
      </c>
      <c r="D124072" s="6">
        <f t="shared" si="1938"/>
        <v>279.29219999999998</v>
      </c>
    </row>
    <row r="124073" spans="1:4" x14ac:dyDescent="0.2">
      <c r="A124073" s="22" t="s">
        <v>241334</v>
      </c>
      <c r="B124073" s="22" t="s">
        <v>241335</v>
      </c>
      <c r="C124073" s="23">
        <v>131.93</v>
      </c>
      <c r="D124073" s="6">
        <f t="shared" si="1938"/>
        <v>159.6353</v>
      </c>
    </row>
    <row r="124074" spans="1:4" x14ac:dyDescent="0.2">
      <c r="A124074" s="22" t="s">
        <v>241336</v>
      </c>
      <c r="B124074" s="22" t="s">
        <v>241337</v>
      </c>
      <c r="C124074" s="23">
        <v>652.75</v>
      </c>
      <c r="D124074" s="6">
        <f t="shared" si="1938"/>
        <v>789.82749999999999</v>
      </c>
    </row>
    <row r="124075" spans="1:4" x14ac:dyDescent="0.2">
      <c r="A124075" s="22" t="s">
        <v>241338</v>
      </c>
      <c r="B124075" s="22" t="s">
        <v>241339</v>
      </c>
      <c r="C124075" s="23">
        <v>326.37</v>
      </c>
      <c r="D124075" s="6">
        <f t="shared" si="1938"/>
        <v>394.90769999999998</v>
      </c>
    </row>
    <row r="124076" spans="1:4" x14ac:dyDescent="0.2">
      <c r="A124076" s="22" t="s">
        <v>241340</v>
      </c>
      <c r="B124076" s="22" t="s">
        <v>241341</v>
      </c>
      <c r="C124076" s="23">
        <v>53.36</v>
      </c>
      <c r="D124076" s="6">
        <f t="shared" si="1938"/>
        <v>64.565600000000003</v>
      </c>
    </row>
    <row r="124077" spans="1:4" x14ac:dyDescent="0.2">
      <c r="A124077" s="22" t="s">
        <v>241342</v>
      </c>
      <c r="B124077" s="22" t="s">
        <v>241343</v>
      </c>
      <c r="C124077" s="23">
        <v>305.60000000000002</v>
      </c>
      <c r="D124077" s="6">
        <f t="shared" si="1938"/>
        <v>369.77600000000001</v>
      </c>
    </row>
    <row r="124078" spans="1:4" x14ac:dyDescent="0.2">
      <c r="A124078" s="22" t="s">
        <v>241344</v>
      </c>
      <c r="B124078" s="22" t="s">
        <v>241345</v>
      </c>
      <c r="C124078" s="23">
        <v>7304.92</v>
      </c>
      <c r="D124078" s="6">
        <f t="shared" si="1938"/>
        <v>8838.9531999999999</v>
      </c>
    </row>
    <row r="124079" spans="1:4" x14ac:dyDescent="0.2">
      <c r="A124079" s="22" t="s">
        <v>241346</v>
      </c>
      <c r="B124079" s="22" t="s">
        <v>241347</v>
      </c>
      <c r="C124079" s="23">
        <v>4898.17</v>
      </c>
      <c r="D124079" s="6">
        <f t="shared" si="1938"/>
        <v>5926.7857000000004</v>
      </c>
    </row>
    <row r="124080" spans="1:4" x14ac:dyDescent="0.2">
      <c r="A124080" s="22" t="s">
        <v>241348</v>
      </c>
      <c r="B124080" s="22" t="s">
        <v>241349</v>
      </c>
      <c r="C124080" s="23">
        <v>359.88</v>
      </c>
      <c r="D124080" s="6">
        <f t="shared" si="1938"/>
        <v>435.45479999999998</v>
      </c>
    </row>
    <row r="124081" spans="1:4" x14ac:dyDescent="0.2">
      <c r="A124081" s="22" t="s">
        <v>241350</v>
      </c>
      <c r="B124081" s="22" t="s">
        <v>241351</v>
      </c>
      <c r="C124081" s="23">
        <v>3647.19</v>
      </c>
      <c r="D124081" s="6">
        <f t="shared" si="1938"/>
        <v>4413.0999000000002</v>
      </c>
    </row>
    <row r="124082" spans="1:4" x14ac:dyDescent="0.2">
      <c r="A124082" s="22" t="s">
        <v>241352</v>
      </c>
      <c r="B124082" s="22" t="s">
        <v>241353</v>
      </c>
      <c r="C124082" s="23">
        <v>76.23</v>
      </c>
      <c r="D124082" s="6">
        <f t="shared" si="1938"/>
        <v>92.238299999999995</v>
      </c>
    </row>
    <row r="124083" spans="1:4" x14ac:dyDescent="0.2">
      <c r="A124083" s="22" t="s">
        <v>241354</v>
      </c>
      <c r="B124083" s="22" t="s">
        <v>241355</v>
      </c>
      <c r="C124083" s="23">
        <v>3207.89</v>
      </c>
      <c r="D124083" s="6">
        <f t="shared" si="1938"/>
        <v>3881.5468999999998</v>
      </c>
    </row>
    <row r="124084" spans="1:4" x14ac:dyDescent="0.2">
      <c r="A124084" s="22" t="s">
        <v>241356</v>
      </c>
      <c r="B124084" s="22" t="s">
        <v>241357</v>
      </c>
      <c r="C124084" s="23">
        <v>2913.78</v>
      </c>
      <c r="D124084" s="6">
        <f t="shared" si="1938"/>
        <v>3525.6738</v>
      </c>
    </row>
    <row r="124085" spans="1:4" x14ac:dyDescent="0.2">
      <c r="A124085" s="22" t="s">
        <v>241358</v>
      </c>
      <c r="B124085" s="22" t="s">
        <v>241359</v>
      </c>
      <c r="C124085" s="23">
        <v>2380.17</v>
      </c>
      <c r="D124085" s="6">
        <f t="shared" si="1938"/>
        <v>2880.0057000000002</v>
      </c>
    </row>
    <row r="124086" spans="1:4" x14ac:dyDescent="0.2">
      <c r="A124086" s="22" t="s">
        <v>241360</v>
      </c>
      <c r="B124086" s="22" t="s">
        <v>241361</v>
      </c>
      <c r="C124086" s="23">
        <v>1107.57</v>
      </c>
      <c r="D124086" s="6">
        <f t="shared" si="1938"/>
        <v>1340.1596999999999</v>
      </c>
    </row>
    <row r="124087" spans="1:4" x14ac:dyDescent="0.2">
      <c r="A124087" s="22" t="s">
        <v>241362</v>
      </c>
      <c r="B124087" s="22" t="s">
        <v>241363</v>
      </c>
      <c r="C124087" s="23">
        <v>2200.23</v>
      </c>
      <c r="D124087" s="6">
        <f t="shared" si="1938"/>
        <v>2662.2782999999999</v>
      </c>
    </row>
    <row r="124088" spans="1:4" x14ac:dyDescent="0.2">
      <c r="A124088" s="22" t="s">
        <v>241364</v>
      </c>
      <c r="B124088" s="22" t="s">
        <v>241365</v>
      </c>
      <c r="C124088" s="23">
        <v>19.41</v>
      </c>
      <c r="D124088" s="6">
        <f t="shared" si="1938"/>
        <v>23.4861</v>
      </c>
    </row>
    <row r="124089" spans="1:4" x14ac:dyDescent="0.2">
      <c r="A124089" s="22" t="s">
        <v>241366</v>
      </c>
      <c r="B124089" s="22" t="s">
        <v>241367</v>
      </c>
      <c r="C124089" s="23">
        <v>63.51</v>
      </c>
      <c r="D124089" s="6">
        <f t="shared" si="1938"/>
        <v>76.847099999999998</v>
      </c>
    </row>
    <row r="124090" spans="1:4" x14ac:dyDescent="0.2">
      <c r="A124090" s="22" t="s">
        <v>241368</v>
      </c>
      <c r="B124090" s="22" t="s">
        <v>241369</v>
      </c>
      <c r="C124090" s="23">
        <v>481.81</v>
      </c>
      <c r="D124090" s="6">
        <f t="shared" si="1938"/>
        <v>582.99009999999998</v>
      </c>
    </row>
    <row r="124091" spans="1:4" x14ac:dyDescent="0.2">
      <c r="A124091" s="22" t="s">
        <v>241370</v>
      </c>
      <c r="B124091" s="22" t="s">
        <v>241371</v>
      </c>
      <c r="C124091" s="23">
        <v>81</v>
      </c>
      <c r="D124091" s="6">
        <f t="shared" si="1938"/>
        <v>98.009999999999991</v>
      </c>
    </row>
    <row r="124092" spans="1:4" x14ac:dyDescent="0.2">
      <c r="A124092" s="22" t="s">
        <v>241372</v>
      </c>
      <c r="B124092" s="22" t="s">
        <v>241373</v>
      </c>
      <c r="C124092" s="23">
        <v>67.2</v>
      </c>
      <c r="D124092" s="6">
        <f t="shared" si="1938"/>
        <v>81.311999999999998</v>
      </c>
    </row>
    <row r="124093" spans="1:4" x14ac:dyDescent="0.2">
      <c r="A124093" s="22" t="s">
        <v>241374</v>
      </c>
      <c r="B124093" s="22" t="s">
        <v>241375</v>
      </c>
      <c r="C124093" s="23">
        <v>515.82000000000005</v>
      </c>
      <c r="D124093" s="6">
        <f t="shared" si="1938"/>
        <v>624.1422</v>
      </c>
    </row>
    <row r="124094" spans="1:4" x14ac:dyDescent="0.2">
      <c r="A124094" s="22" t="s">
        <v>241376</v>
      </c>
      <c r="B124094" s="22" t="s">
        <v>241377</v>
      </c>
      <c r="C124094" s="23">
        <v>475.98</v>
      </c>
      <c r="D124094" s="6">
        <f t="shared" si="1938"/>
        <v>575.93579999999997</v>
      </c>
    </row>
    <row r="124095" spans="1:4" x14ac:dyDescent="0.2">
      <c r="A124095" s="22" t="s">
        <v>241378</v>
      </c>
      <c r="B124095" s="22" t="s">
        <v>241379</v>
      </c>
      <c r="C124095" s="23">
        <v>5985.88</v>
      </c>
      <c r="D124095" s="6">
        <f t="shared" si="1938"/>
        <v>7242.9147999999996</v>
      </c>
    </row>
    <row r="124096" spans="1:4" x14ac:dyDescent="0.2">
      <c r="A124096" s="22" t="s">
        <v>241380</v>
      </c>
      <c r="B124096" s="22" t="s">
        <v>241381</v>
      </c>
      <c r="C124096" s="23">
        <v>1770.64</v>
      </c>
      <c r="D124096" s="6">
        <f t="shared" si="1938"/>
        <v>2142.4744000000001</v>
      </c>
    </row>
    <row r="124097" spans="1:4" x14ac:dyDescent="0.2">
      <c r="A124097" s="22" t="s">
        <v>241382</v>
      </c>
      <c r="B124097" s="22" t="s">
        <v>241383</v>
      </c>
      <c r="C124097" s="23">
        <v>46.86</v>
      </c>
      <c r="D124097" s="6">
        <f t="shared" si="1938"/>
        <v>56.700599999999994</v>
      </c>
    </row>
    <row r="124098" spans="1:4" x14ac:dyDescent="0.2">
      <c r="A124098" s="22" t="s">
        <v>241384</v>
      </c>
      <c r="B124098" s="22" t="s">
        <v>241385</v>
      </c>
      <c r="C124098" s="23">
        <v>3620.84</v>
      </c>
      <c r="D124098" s="6">
        <f t="shared" ref="D124098:D124161" si="1939">C124098*$F$1</f>
        <v>4381.2164000000002</v>
      </c>
    </row>
    <row r="124099" spans="1:4" x14ac:dyDescent="0.2">
      <c r="A124099" s="22" t="s">
        <v>241386</v>
      </c>
      <c r="B124099" s="22" t="s">
        <v>241387</v>
      </c>
      <c r="C124099" s="23">
        <v>2733.01</v>
      </c>
      <c r="D124099" s="6">
        <f t="shared" si="1939"/>
        <v>3306.9421000000002</v>
      </c>
    </row>
    <row r="124100" spans="1:4" x14ac:dyDescent="0.2">
      <c r="A124100" s="22" t="s">
        <v>241388</v>
      </c>
      <c r="B124100" s="22" t="s">
        <v>241389</v>
      </c>
      <c r="C124100" s="23">
        <v>1172.04</v>
      </c>
      <c r="D124100" s="6">
        <f t="shared" si="1939"/>
        <v>1418.1684</v>
      </c>
    </row>
    <row r="124101" spans="1:4" x14ac:dyDescent="0.2">
      <c r="A124101" s="22" t="s">
        <v>241390</v>
      </c>
      <c r="B124101" s="22" t="s">
        <v>241391</v>
      </c>
      <c r="C124101" s="23">
        <v>1070.4100000000001</v>
      </c>
      <c r="D124101" s="6">
        <f t="shared" si="1939"/>
        <v>1295.1961000000001</v>
      </c>
    </row>
    <row r="124102" spans="1:4" x14ac:dyDescent="0.2">
      <c r="A124102" s="22" t="s">
        <v>241392</v>
      </c>
      <c r="B124102" s="22" t="s">
        <v>241393</v>
      </c>
      <c r="C124102" s="23">
        <v>1070.4100000000001</v>
      </c>
      <c r="D124102" s="6">
        <f t="shared" si="1939"/>
        <v>1295.1961000000001</v>
      </c>
    </row>
    <row r="124103" spans="1:4" x14ac:dyDescent="0.2">
      <c r="A124103" s="22" t="s">
        <v>241394</v>
      </c>
      <c r="B124103" s="22" t="s">
        <v>241395</v>
      </c>
      <c r="C124103" s="23">
        <v>855.66</v>
      </c>
      <c r="D124103" s="6">
        <f t="shared" si="1939"/>
        <v>1035.3486</v>
      </c>
    </row>
    <row r="124104" spans="1:4" x14ac:dyDescent="0.2">
      <c r="A124104" s="22" t="s">
        <v>241396</v>
      </c>
      <c r="B124104" s="22" t="s">
        <v>241397</v>
      </c>
      <c r="C124104" s="23">
        <v>209.82</v>
      </c>
      <c r="D124104" s="6">
        <f t="shared" si="1939"/>
        <v>253.88219999999998</v>
      </c>
    </row>
    <row r="124105" spans="1:4" x14ac:dyDescent="0.2">
      <c r="A124105" s="22" t="s">
        <v>241398</v>
      </c>
      <c r="B124105" s="22" t="s">
        <v>241399</v>
      </c>
      <c r="C124105" s="23">
        <v>122.94</v>
      </c>
      <c r="D124105" s="6">
        <f t="shared" si="1939"/>
        <v>148.75739999999999</v>
      </c>
    </row>
    <row r="124106" spans="1:4" x14ac:dyDescent="0.2">
      <c r="A124106" s="22" t="s">
        <v>241400</v>
      </c>
      <c r="B124106" s="22" t="s">
        <v>241401</v>
      </c>
      <c r="C124106" s="23">
        <v>180.54</v>
      </c>
      <c r="D124106" s="6">
        <f t="shared" si="1939"/>
        <v>218.45339999999999</v>
      </c>
    </row>
    <row r="124107" spans="1:4" x14ac:dyDescent="0.2">
      <c r="A124107" s="22" t="s">
        <v>241402</v>
      </c>
      <c r="B124107" s="22" t="s">
        <v>241403</v>
      </c>
      <c r="C124107" s="23">
        <v>271.45</v>
      </c>
      <c r="D124107" s="6">
        <f t="shared" si="1939"/>
        <v>328.4545</v>
      </c>
    </row>
    <row r="124108" spans="1:4" x14ac:dyDescent="0.2">
      <c r="A124108" s="22" t="s">
        <v>241404</v>
      </c>
      <c r="B124108" s="22" t="s">
        <v>241405</v>
      </c>
      <c r="C124108" s="23">
        <v>85.24</v>
      </c>
      <c r="D124108" s="6">
        <f t="shared" si="1939"/>
        <v>103.14039999999999</v>
      </c>
    </row>
    <row r="124109" spans="1:4" x14ac:dyDescent="0.2">
      <c r="A124109" s="22" t="s">
        <v>241406</v>
      </c>
      <c r="B124109" s="22" t="s">
        <v>241407</v>
      </c>
      <c r="C124109" s="23">
        <v>58.6</v>
      </c>
      <c r="D124109" s="6">
        <f t="shared" si="1939"/>
        <v>70.906000000000006</v>
      </c>
    </row>
    <row r="124110" spans="1:4" x14ac:dyDescent="0.2">
      <c r="A124110" s="22" t="s">
        <v>241408</v>
      </c>
      <c r="B124110" s="22" t="s">
        <v>241409</v>
      </c>
      <c r="C124110" s="23">
        <v>7352.71</v>
      </c>
      <c r="D124110" s="6">
        <f t="shared" si="1939"/>
        <v>8896.7790999999997</v>
      </c>
    </row>
    <row r="124111" spans="1:4" x14ac:dyDescent="0.2">
      <c r="A124111" s="22" t="s">
        <v>241410</v>
      </c>
      <c r="B124111" s="22" t="s">
        <v>241411</v>
      </c>
      <c r="C124111" s="23">
        <v>45.9</v>
      </c>
      <c r="D124111" s="6">
        <f t="shared" si="1939"/>
        <v>55.538999999999994</v>
      </c>
    </row>
    <row r="124112" spans="1:4" x14ac:dyDescent="0.2">
      <c r="A124112" s="22" t="s">
        <v>241412</v>
      </c>
      <c r="B124112" s="22" t="s">
        <v>241413</v>
      </c>
      <c r="C124112" s="23">
        <v>675.53</v>
      </c>
      <c r="D124112" s="6">
        <f t="shared" si="1939"/>
        <v>817.39129999999989</v>
      </c>
    </row>
    <row r="124113" spans="1:4" x14ac:dyDescent="0.2">
      <c r="A124113" s="22" t="s">
        <v>241414</v>
      </c>
      <c r="B124113" s="22" t="s">
        <v>241415</v>
      </c>
      <c r="C124113" s="23">
        <v>5385.78</v>
      </c>
      <c r="D124113" s="6">
        <f t="shared" si="1939"/>
        <v>6516.7937999999995</v>
      </c>
    </row>
    <row r="124114" spans="1:4" x14ac:dyDescent="0.2">
      <c r="A124114" s="22" t="s">
        <v>241416</v>
      </c>
      <c r="B124114" s="22" t="s">
        <v>241417</v>
      </c>
      <c r="C124114" s="23">
        <v>3568.34</v>
      </c>
      <c r="D124114" s="6">
        <f t="shared" si="1939"/>
        <v>4317.6913999999997</v>
      </c>
    </row>
    <row r="124115" spans="1:4" x14ac:dyDescent="0.2">
      <c r="A124115" s="22" t="s">
        <v>241418</v>
      </c>
      <c r="B124115" s="22" t="s">
        <v>241419</v>
      </c>
      <c r="C124115" s="23">
        <v>732.43</v>
      </c>
      <c r="D124115" s="6">
        <f t="shared" si="1939"/>
        <v>886.24029999999993</v>
      </c>
    </row>
    <row r="124116" spans="1:4" x14ac:dyDescent="0.2">
      <c r="A124116" s="22" t="s">
        <v>241420</v>
      </c>
      <c r="B124116" s="22" t="s">
        <v>241421</v>
      </c>
      <c r="C124116" s="23">
        <v>960.51</v>
      </c>
      <c r="D124116" s="6">
        <f t="shared" si="1939"/>
        <v>1162.2170999999998</v>
      </c>
    </row>
    <row r="124117" spans="1:4" x14ac:dyDescent="0.2">
      <c r="A124117" s="22" t="s">
        <v>241422</v>
      </c>
      <c r="B124117" s="22" t="s">
        <v>241423</v>
      </c>
      <c r="C124117" s="23">
        <v>825.51</v>
      </c>
      <c r="D124117" s="6">
        <f t="shared" si="1939"/>
        <v>998.86709999999994</v>
      </c>
    </row>
    <row r="124118" spans="1:4" x14ac:dyDescent="0.2">
      <c r="A124118" s="22" t="s">
        <v>241424</v>
      </c>
      <c r="B124118" s="22" t="s">
        <v>241425</v>
      </c>
      <c r="C124118" s="23">
        <v>825.51</v>
      </c>
      <c r="D124118" s="6">
        <f t="shared" si="1939"/>
        <v>998.86709999999994</v>
      </c>
    </row>
    <row r="124119" spans="1:4" x14ac:dyDescent="0.2">
      <c r="A124119" s="22" t="s">
        <v>241426</v>
      </c>
      <c r="B124119" s="22" t="s">
        <v>241427</v>
      </c>
      <c r="C124119" s="23">
        <v>825.51</v>
      </c>
      <c r="D124119" s="6">
        <f t="shared" si="1939"/>
        <v>998.86709999999994</v>
      </c>
    </row>
    <row r="124120" spans="1:4" x14ac:dyDescent="0.2">
      <c r="A124120" s="22" t="s">
        <v>241428</v>
      </c>
      <c r="B124120" s="22" t="s">
        <v>241429</v>
      </c>
      <c r="C124120" s="23">
        <v>825.51</v>
      </c>
      <c r="D124120" s="6">
        <f t="shared" si="1939"/>
        <v>998.86709999999994</v>
      </c>
    </row>
    <row r="124121" spans="1:4" x14ac:dyDescent="0.2">
      <c r="A124121" s="22" t="s">
        <v>241430</v>
      </c>
      <c r="B124121" s="22" t="s">
        <v>241431</v>
      </c>
      <c r="C124121" s="23">
        <v>560.6</v>
      </c>
      <c r="D124121" s="6">
        <f t="shared" si="1939"/>
        <v>678.32600000000002</v>
      </c>
    </row>
    <row r="124122" spans="1:4" x14ac:dyDescent="0.2">
      <c r="A124122" s="22" t="s">
        <v>241432</v>
      </c>
      <c r="B124122" s="22" t="s">
        <v>241433</v>
      </c>
      <c r="C124122" s="23">
        <v>733.78</v>
      </c>
      <c r="D124122" s="6">
        <f t="shared" si="1939"/>
        <v>887.87379999999996</v>
      </c>
    </row>
    <row r="124123" spans="1:4" x14ac:dyDescent="0.2">
      <c r="A124123" s="22" t="s">
        <v>241434</v>
      </c>
      <c r="B124123" s="22" t="s">
        <v>241435</v>
      </c>
      <c r="C124123" s="23">
        <v>702.76</v>
      </c>
      <c r="D124123" s="6">
        <f t="shared" si="1939"/>
        <v>850.33960000000002</v>
      </c>
    </row>
    <row r="124124" spans="1:4" x14ac:dyDescent="0.2">
      <c r="A124124" s="22" t="s">
        <v>241436</v>
      </c>
      <c r="B124124" s="22" t="s">
        <v>241437</v>
      </c>
      <c r="C124124" s="23">
        <v>253.67</v>
      </c>
      <c r="D124124" s="6">
        <f t="shared" si="1939"/>
        <v>306.94069999999999</v>
      </c>
    </row>
    <row r="124125" spans="1:4" x14ac:dyDescent="0.2">
      <c r="A124125" s="22" t="s">
        <v>241438</v>
      </c>
      <c r="B124125" s="22" t="s">
        <v>241439</v>
      </c>
      <c r="C124125" s="23">
        <v>1387.99</v>
      </c>
      <c r="D124125" s="6">
        <f t="shared" si="1939"/>
        <v>1679.4678999999999</v>
      </c>
    </row>
    <row r="124126" spans="1:4" x14ac:dyDescent="0.2">
      <c r="A124126" s="22" t="s">
        <v>241440</v>
      </c>
      <c r="B124126" s="22" t="s">
        <v>241441</v>
      </c>
      <c r="C124126" s="23">
        <v>689.88</v>
      </c>
      <c r="D124126" s="6">
        <f t="shared" si="1939"/>
        <v>834.75479999999993</v>
      </c>
    </row>
    <row r="124127" spans="1:4" x14ac:dyDescent="0.2">
      <c r="A124127" s="22" t="s">
        <v>241442</v>
      </c>
      <c r="B124127" s="22" t="s">
        <v>241443</v>
      </c>
      <c r="C124127" s="23">
        <v>948.25</v>
      </c>
      <c r="D124127" s="6">
        <f t="shared" si="1939"/>
        <v>1147.3824999999999</v>
      </c>
    </row>
    <row r="124128" spans="1:4" x14ac:dyDescent="0.2">
      <c r="A124128" s="22" t="s">
        <v>241444</v>
      </c>
      <c r="B124128" s="22" t="s">
        <v>241445</v>
      </c>
      <c r="C124128" s="23">
        <v>1238.27</v>
      </c>
      <c r="D124128" s="6">
        <f t="shared" si="1939"/>
        <v>1498.3066999999999</v>
      </c>
    </row>
    <row r="124129" spans="1:4" x14ac:dyDescent="0.2">
      <c r="A124129" s="22" t="s">
        <v>241446</v>
      </c>
      <c r="B124129" s="22" t="s">
        <v>241447</v>
      </c>
      <c r="C124129" s="23">
        <v>479.01</v>
      </c>
      <c r="D124129" s="6">
        <f t="shared" si="1939"/>
        <v>579.60209999999995</v>
      </c>
    </row>
    <row r="124130" spans="1:4" x14ac:dyDescent="0.2">
      <c r="A124130" s="22" t="s">
        <v>241448</v>
      </c>
      <c r="B124130" s="22" t="s">
        <v>241449</v>
      </c>
      <c r="C124130" s="23">
        <v>1008.95</v>
      </c>
      <c r="D124130" s="6">
        <f t="shared" si="1939"/>
        <v>1220.8295000000001</v>
      </c>
    </row>
    <row r="124131" spans="1:4" x14ac:dyDescent="0.2">
      <c r="A124131" s="22" t="s">
        <v>241450</v>
      </c>
      <c r="B124131" s="22" t="s">
        <v>241451</v>
      </c>
      <c r="C124131" s="23">
        <v>6150.3</v>
      </c>
      <c r="D124131" s="6">
        <f t="shared" si="1939"/>
        <v>7441.8630000000003</v>
      </c>
    </row>
    <row r="124132" spans="1:4" x14ac:dyDescent="0.2">
      <c r="A124132" s="22" t="s">
        <v>241452</v>
      </c>
      <c r="B124132" s="22" t="s">
        <v>241453</v>
      </c>
      <c r="C124132" s="23">
        <v>1008.95</v>
      </c>
      <c r="D124132" s="6">
        <f t="shared" si="1939"/>
        <v>1220.8295000000001</v>
      </c>
    </row>
    <row r="124133" spans="1:4" x14ac:dyDescent="0.2">
      <c r="A124133" s="22" t="s">
        <v>241454</v>
      </c>
      <c r="B124133" s="22" t="s">
        <v>241455</v>
      </c>
      <c r="C124133" s="23">
        <v>6195.64</v>
      </c>
      <c r="D124133" s="6">
        <f t="shared" si="1939"/>
        <v>7496.7244000000001</v>
      </c>
    </row>
    <row r="124134" spans="1:4" x14ac:dyDescent="0.2">
      <c r="A124134" s="22" t="s">
        <v>241456</v>
      </c>
      <c r="B124134" s="22" t="s">
        <v>241457</v>
      </c>
      <c r="C124134" s="23">
        <v>1008.95</v>
      </c>
      <c r="D124134" s="6">
        <f t="shared" si="1939"/>
        <v>1220.8295000000001</v>
      </c>
    </row>
    <row r="124135" spans="1:4" x14ac:dyDescent="0.2">
      <c r="A124135" s="22" t="s">
        <v>241458</v>
      </c>
      <c r="B124135" s="22" t="s">
        <v>241459</v>
      </c>
      <c r="C124135" s="23">
        <v>2221.33</v>
      </c>
      <c r="D124135" s="6">
        <f t="shared" si="1939"/>
        <v>2687.8092999999999</v>
      </c>
    </row>
    <row r="124136" spans="1:4" x14ac:dyDescent="0.2">
      <c r="A124136" s="22" t="s">
        <v>241460</v>
      </c>
      <c r="B124136" s="22" t="s">
        <v>241461</v>
      </c>
      <c r="C124136" s="23">
        <v>1008.95</v>
      </c>
      <c r="D124136" s="6">
        <f t="shared" si="1939"/>
        <v>1220.8295000000001</v>
      </c>
    </row>
    <row r="124137" spans="1:4" x14ac:dyDescent="0.2">
      <c r="A124137" s="22" t="s">
        <v>241462</v>
      </c>
      <c r="B124137" s="22" t="s">
        <v>241463</v>
      </c>
      <c r="C124137" s="23">
        <v>948.25</v>
      </c>
      <c r="D124137" s="6">
        <f t="shared" si="1939"/>
        <v>1147.3824999999999</v>
      </c>
    </row>
    <row r="124138" spans="1:4" x14ac:dyDescent="0.2">
      <c r="A124138" s="22" t="s">
        <v>241464</v>
      </c>
      <c r="B124138" s="22" t="s">
        <v>241465</v>
      </c>
      <c r="C124138" s="23">
        <v>914.54</v>
      </c>
      <c r="D124138" s="6">
        <f t="shared" si="1939"/>
        <v>1106.5934</v>
      </c>
    </row>
    <row r="124139" spans="1:4" x14ac:dyDescent="0.2">
      <c r="A124139" s="22" t="s">
        <v>241466</v>
      </c>
      <c r="B124139" s="22" t="s">
        <v>241467</v>
      </c>
      <c r="C124139" s="23">
        <v>698.02</v>
      </c>
      <c r="D124139" s="6">
        <f t="shared" si="1939"/>
        <v>844.60419999999999</v>
      </c>
    </row>
    <row r="124140" spans="1:4" x14ac:dyDescent="0.2">
      <c r="A124140" s="22" t="s">
        <v>143630</v>
      </c>
      <c r="B124140" s="22" t="s">
        <v>241468</v>
      </c>
      <c r="C124140" s="23">
        <v>126.87</v>
      </c>
      <c r="D124140" s="6">
        <f t="shared" si="1939"/>
        <v>153.5127</v>
      </c>
    </row>
    <row r="124141" spans="1:4" x14ac:dyDescent="0.2">
      <c r="A124141" s="22" t="s">
        <v>241469</v>
      </c>
      <c r="B124141" s="22" t="s">
        <v>241470</v>
      </c>
      <c r="C124141" s="23">
        <v>780.87</v>
      </c>
      <c r="D124141" s="6">
        <f t="shared" si="1939"/>
        <v>944.85270000000003</v>
      </c>
    </row>
    <row r="124142" spans="1:4" x14ac:dyDescent="0.2">
      <c r="A124142" s="22" t="s">
        <v>151845</v>
      </c>
      <c r="B124142" s="22" t="s">
        <v>241471</v>
      </c>
      <c r="C124142" s="23">
        <v>126.87</v>
      </c>
      <c r="D124142" s="6">
        <f t="shared" si="1939"/>
        <v>153.5127</v>
      </c>
    </row>
    <row r="124143" spans="1:4" x14ac:dyDescent="0.2">
      <c r="A124143" s="22" t="s">
        <v>241472</v>
      </c>
      <c r="B124143" s="22" t="s">
        <v>241473</v>
      </c>
      <c r="C124143" s="23">
        <v>1021.24</v>
      </c>
      <c r="D124143" s="6">
        <f t="shared" si="1939"/>
        <v>1235.7003999999999</v>
      </c>
    </row>
    <row r="124144" spans="1:4" x14ac:dyDescent="0.2">
      <c r="A124144" s="22" t="s">
        <v>241474</v>
      </c>
      <c r="B124144" s="22" t="s">
        <v>241475</v>
      </c>
      <c r="C124144" s="23">
        <v>831.11</v>
      </c>
      <c r="D124144" s="6">
        <f t="shared" si="1939"/>
        <v>1005.6431</v>
      </c>
    </row>
    <row r="124145" spans="1:4" x14ac:dyDescent="0.2">
      <c r="A124145" s="22" t="s">
        <v>154684</v>
      </c>
      <c r="B124145" s="22" t="s">
        <v>241476</v>
      </c>
      <c r="C124145" s="23">
        <v>1755.96</v>
      </c>
      <c r="D124145" s="6">
        <f t="shared" si="1939"/>
        <v>2124.7116000000001</v>
      </c>
    </row>
    <row r="124146" spans="1:4" x14ac:dyDescent="0.2">
      <c r="A124146" s="22" t="s">
        <v>241477</v>
      </c>
      <c r="B124146" s="22" t="s">
        <v>241478</v>
      </c>
      <c r="C124146" s="23">
        <v>831.11</v>
      </c>
      <c r="D124146" s="6">
        <f t="shared" si="1939"/>
        <v>1005.6431</v>
      </c>
    </row>
    <row r="124147" spans="1:4" x14ac:dyDescent="0.2">
      <c r="A124147" s="22" t="s">
        <v>241479</v>
      </c>
      <c r="B124147" s="22" t="s">
        <v>241480</v>
      </c>
      <c r="C124147" s="23">
        <v>1664.13</v>
      </c>
      <c r="D124147" s="6">
        <f t="shared" si="1939"/>
        <v>2013.5973000000001</v>
      </c>
    </row>
    <row r="124148" spans="1:4" x14ac:dyDescent="0.2">
      <c r="A124148" s="22" t="s">
        <v>241481</v>
      </c>
      <c r="B124148" s="22" t="s">
        <v>241482</v>
      </c>
      <c r="C124148" s="23">
        <v>831.11</v>
      </c>
      <c r="D124148" s="6">
        <f t="shared" si="1939"/>
        <v>1005.6431</v>
      </c>
    </row>
    <row r="124149" spans="1:4" x14ac:dyDescent="0.2">
      <c r="A124149" s="22" t="s">
        <v>241483</v>
      </c>
      <c r="B124149" s="22" t="s">
        <v>241484</v>
      </c>
      <c r="C124149" s="23">
        <v>9059.0400000000009</v>
      </c>
      <c r="D124149" s="6">
        <f t="shared" si="1939"/>
        <v>10961.438400000001</v>
      </c>
    </row>
    <row r="124150" spans="1:4" x14ac:dyDescent="0.2">
      <c r="A124150" s="22" t="s">
        <v>241485</v>
      </c>
      <c r="B124150" s="22" t="s">
        <v>241486</v>
      </c>
      <c r="C124150" s="23">
        <v>1664.13</v>
      </c>
      <c r="D124150" s="6">
        <f t="shared" si="1939"/>
        <v>2013.5973000000001</v>
      </c>
    </row>
    <row r="124151" spans="1:4" x14ac:dyDescent="0.2">
      <c r="A124151" s="22" t="s">
        <v>241487</v>
      </c>
      <c r="B124151" s="22" t="s">
        <v>241488</v>
      </c>
      <c r="C124151" s="23">
        <v>831.11</v>
      </c>
      <c r="D124151" s="6">
        <f t="shared" si="1939"/>
        <v>1005.6431</v>
      </c>
    </row>
    <row r="124152" spans="1:4" x14ac:dyDescent="0.2">
      <c r="A124152" s="22" t="s">
        <v>241489</v>
      </c>
      <c r="B124152" s="22" t="s">
        <v>241490</v>
      </c>
      <c r="C124152" s="23">
        <v>1664.13</v>
      </c>
      <c r="D124152" s="6">
        <f t="shared" si="1939"/>
        <v>2013.5973000000001</v>
      </c>
    </row>
    <row r="124153" spans="1:4" x14ac:dyDescent="0.2">
      <c r="A124153" s="22" t="s">
        <v>241491</v>
      </c>
      <c r="B124153" s="22" t="s">
        <v>241492</v>
      </c>
      <c r="C124153" s="23">
        <v>756.42</v>
      </c>
      <c r="D124153" s="6">
        <f t="shared" si="1939"/>
        <v>915.26819999999998</v>
      </c>
    </row>
    <row r="124154" spans="1:4" x14ac:dyDescent="0.2">
      <c r="A124154" s="22" t="s">
        <v>152587</v>
      </c>
      <c r="B124154" s="22" t="s">
        <v>241493</v>
      </c>
      <c r="C124154" s="23">
        <v>1276.95</v>
      </c>
      <c r="D124154" s="6">
        <f t="shared" si="1939"/>
        <v>1545.1095</v>
      </c>
    </row>
    <row r="124155" spans="1:4" x14ac:dyDescent="0.2">
      <c r="A124155" s="22" t="s">
        <v>241494</v>
      </c>
      <c r="B124155" s="22" t="s">
        <v>241495</v>
      </c>
      <c r="C124155" s="23">
        <v>4837.78</v>
      </c>
      <c r="D124155" s="6">
        <f t="shared" si="1939"/>
        <v>5853.7137999999995</v>
      </c>
    </row>
    <row r="124156" spans="1:4" x14ac:dyDescent="0.2">
      <c r="A124156" s="22" t="s">
        <v>241496</v>
      </c>
      <c r="B124156" s="22" t="s">
        <v>241497</v>
      </c>
      <c r="C124156" s="23">
        <v>43.51</v>
      </c>
      <c r="D124156" s="6">
        <f t="shared" si="1939"/>
        <v>52.647099999999995</v>
      </c>
    </row>
    <row r="124157" spans="1:4" x14ac:dyDescent="0.2">
      <c r="A124157" s="22" t="s">
        <v>241498</v>
      </c>
      <c r="B124157" s="22" t="s">
        <v>241499</v>
      </c>
      <c r="C124157" s="23">
        <v>756.42</v>
      </c>
      <c r="D124157" s="6">
        <f t="shared" si="1939"/>
        <v>915.26819999999998</v>
      </c>
    </row>
    <row r="124158" spans="1:4" x14ac:dyDescent="0.2">
      <c r="A124158" s="22" t="s">
        <v>140438</v>
      </c>
      <c r="B124158" s="22" t="s">
        <v>241500</v>
      </c>
      <c r="C124158" s="23">
        <v>1224.83</v>
      </c>
      <c r="D124158" s="6">
        <f t="shared" si="1939"/>
        <v>1482.0442999999998</v>
      </c>
    </row>
    <row r="124159" spans="1:4" x14ac:dyDescent="0.2">
      <c r="A124159" s="22" t="s">
        <v>241501</v>
      </c>
      <c r="B124159" s="22" t="s">
        <v>241502</v>
      </c>
      <c r="C124159" s="23">
        <v>4153.49</v>
      </c>
      <c r="D124159" s="6">
        <f t="shared" si="1939"/>
        <v>5025.7228999999998</v>
      </c>
    </row>
    <row r="124160" spans="1:4" x14ac:dyDescent="0.2">
      <c r="A124160" s="22" t="s">
        <v>241503</v>
      </c>
      <c r="B124160" s="22" t="s">
        <v>241504</v>
      </c>
      <c r="C124160" s="23">
        <v>1259.45</v>
      </c>
      <c r="D124160" s="6">
        <f t="shared" si="1939"/>
        <v>1523.9345000000001</v>
      </c>
    </row>
    <row r="124161" spans="1:4" x14ac:dyDescent="0.2">
      <c r="A124161" s="22" t="s">
        <v>143784</v>
      </c>
      <c r="B124161" s="22" t="s">
        <v>241505</v>
      </c>
      <c r="C124161" s="23">
        <v>1224.83</v>
      </c>
      <c r="D124161" s="6">
        <f t="shared" si="1939"/>
        <v>1482.0442999999998</v>
      </c>
    </row>
    <row r="124162" spans="1:4" x14ac:dyDescent="0.2">
      <c r="A124162" s="22" t="s">
        <v>241506</v>
      </c>
      <c r="B124162" s="22" t="s">
        <v>241507</v>
      </c>
      <c r="C124162" s="23">
        <v>7133.74</v>
      </c>
      <c r="D124162" s="6">
        <f t="shared" ref="D124162:D124225" si="1940">C124162*$F$1</f>
        <v>8631.8253999999997</v>
      </c>
    </row>
    <row r="124163" spans="1:4" x14ac:dyDescent="0.2">
      <c r="A124163" s="22" t="s">
        <v>241508</v>
      </c>
      <c r="B124163" s="22" t="s">
        <v>241509</v>
      </c>
      <c r="C124163" s="23">
        <v>704.46</v>
      </c>
      <c r="D124163" s="6">
        <f t="shared" si="1940"/>
        <v>852.39660000000003</v>
      </c>
    </row>
    <row r="124164" spans="1:4" x14ac:dyDescent="0.2">
      <c r="A124164" s="22" t="s">
        <v>241510</v>
      </c>
      <c r="B124164" s="22" t="s">
        <v>241511</v>
      </c>
      <c r="C124164" s="23">
        <v>4837.78</v>
      </c>
      <c r="D124164" s="6">
        <f t="shared" si="1940"/>
        <v>5853.7137999999995</v>
      </c>
    </row>
    <row r="124165" spans="1:4" x14ac:dyDescent="0.2">
      <c r="A124165" s="22" t="s">
        <v>241512</v>
      </c>
      <c r="B124165" s="22" t="s">
        <v>241513</v>
      </c>
      <c r="C124165" s="23">
        <v>1614.49</v>
      </c>
      <c r="D124165" s="6">
        <f t="shared" si="1940"/>
        <v>1953.5328999999999</v>
      </c>
    </row>
    <row r="124166" spans="1:4" x14ac:dyDescent="0.2">
      <c r="A124166" s="22" t="s">
        <v>241514</v>
      </c>
      <c r="B124166" s="22" t="s">
        <v>241515</v>
      </c>
      <c r="C124166" s="23">
        <v>4153.49</v>
      </c>
      <c r="D124166" s="6">
        <f t="shared" si="1940"/>
        <v>5025.7228999999998</v>
      </c>
    </row>
    <row r="124167" spans="1:4" x14ac:dyDescent="0.2">
      <c r="A124167" s="22" t="s">
        <v>241516</v>
      </c>
      <c r="B124167" s="22" t="s">
        <v>241517</v>
      </c>
      <c r="C124167" s="23">
        <v>220.13</v>
      </c>
      <c r="D124167" s="6">
        <f t="shared" si="1940"/>
        <v>266.35730000000001</v>
      </c>
    </row>
    <row r="124168" spans="1:4" x14ac:dyDescent="0.2">
      <c r="A124168" s="22" t="s">
        <v>241518</v>
      </c>
      <c r="B124168" s="22" t="s">
        <v>241519</v>
      </c>
      <c r="C124168" s="23">
        <v>1484.19</v>
      </c>
      <c r="D124168" s="6">
        <f t="shared" si="1940"/>
        <v>1795.8698999999999</v>
      </c>
    </row>
    <row r="124169" spans="1:4" x14ac:dyDescent="0.2">
      <c r="A124169" s="22" t="s">
        <v>241520</v>
      </c>
      <c r="B124169" s="22" t="s">
        <v>241521</v>
      </c>
      <c r="C124169" s="23">
        <v>8903.92</v>
      </c>
      <c r="D124169" s="6">
        <f t="shared" si="1940"/>
        <v>10773.743199999999</v>
      </c>
    </row>
    <row r="124170" spans="1:4" x14ac:dyDescent="0.2">
      <c r="A124170" s="22" t="s">
        <v>140458</v>
      </c>
      <c r="B124170" s="22" t="s">
        <v>241522</v>
      </c>
      <c r="C124170" s="23">
        <v>1135.48</v>
      </c>
      <c r="D124170" s="6">
        <f t="shared" si="1940"/>
        <v>1373.9308000000001</v>
      </c>
    </row>
    <row r="124171" spans="1:4" x14ac:dyDescent="0.2">
      <c r="A124171" s="22" t="s">
        <v>241523</v>
      </c>
      <c r="B124171" s="22" t="s">
        <v>241524</v>
      </c>
      <c r="C124171" s="23">
        <v>8582.9500000000007</v>
      </c>
      <c r="D124171" s="6">
        <f t="shared" si="1940"/>
        <v>10385.369500000001</v>
      </c>
    </row>
    <row r="124172" spans="1:4" x14ac:dyDescent="0.2">
      <c r="A124172" s="22" t="s">
        <v>140456</v>
      </c>
      <c r="B124172" s="22" t="s">
        <v>241525</v>
      </c>
      <c r="C124172" s="23">
        <v>1006.42</v>
      </c>
      <c r="D124172" s="6">
        <f t="shared" si="1940"/>
        <v>1217.7682</v>
      </c>
    </row>
    <row r="124173" spans="1:4" x14ac:dyDescent="0.2">
      <c r="A124173" s="22" t="s">
        <v>241526</v>
      </c>
      <c r="B124173" s="22" t="s">
        <v>241527</v>
      </c>
      <c r="C124173" s="23">
        <v>9290.2999999999993</v>
      </c>
      <c r="D124173" s="6">
        <f t="shared" si="1940"/>
        <v>11241.262999999999</v>
      </c>
    </row>
    <row r="124174" spans="1:4" x14ac:dyDescent="0.2">
      <c r="A124174" s="22" t="s">
        <v>241528</v>
      </c>
      <c r="B124174" s="22" t="s">
        <v>241509</v>
      </c>
      <c r="C124174" s="23">
        <v>483.98</v>
      </c>
      <c r="D124174" s="6">
        <f t="shared" si="1940"/>
        <v>585.61580000000004</v>
      </c>
    </row>
    <row r="124175" spans="1:4" x14ac:dyDescent="0.2">
      <c r="A124175" s="22" t="s">
        <v>241529</v>
      </c>
      <c r="B124175" s="22" t="s">
        <v>241530</v>
      </c>
      <c r="C124175" s="23">
        <v>15340.67</v>
      </c>
      <c r="D124175" s="6">
        <f t="shared" si="1940"/>
        <v>18562.2107</v>
      </c>
    </row>
    <row r="124176" spans="1:4" x14ac:dyDescent="0.2">
      <c r="A124176" s="22" t="s">
        <v>241531</v>
      </c>
      <c r="B124176" s="22" t="s">
        <v>241532</v>
      </c>
      <c r="C124176" s="23">
        <v>387.18</v>
      </c>
      <c r="D124176" s="6">
        <f t="shared" si="1940"/>
        <v>468.48779999999999</v>
      </c>
    </row>
    <row r="124177" spans="1:4" x14ac:dyDescent="0.2">
      <c r="A124177" s="22" t="s">
        <v>241533</v>
      </c>
      <c r="B124177" s="22" t="s">
        <v>241534</v>
      </c>
      <c r="C124177" s="23">
        <v>8374.5300000000007</v>
      </c>
      <c r="D124177" s="6">
        <f t="shared" si="1940"/>
        <v>10133.1813</v>
      </c>
    </row>
    <row r="124178" spans="1:4" x14ac:dyDescent="0.2">
      <c r="A124178" s="22" t="s">
        <v>241535</v>
      </c>
      <c r="B124178" s="22" t="s">
        <v>241536</v>
      </c>
      <c r="C124178" s="23">
        <v>1046.1300000000001</v>
      </c>
      <c r="D124178" s="6">
        <f t="shared" si="1940"/>
        <v>1265.8173000000002</v>
      </c>
    </row>
    <row r="124179" spans="1:4" x14ac:dyDescent="0.2">
      <c r="A124179" s="22" t="s">
        <v>241537</v>
      </c>
      <c r="B124179" s="22" t="s">
        <v>241538</v>
      </c>
      <c r="C124179" s="23">
        <v>6769.46</v>
      </c>
      <c r="D124179" s="6">
        <f t="shared" si="1940"/>
        <v>8191.0465999999997</v>
      </c>
    </row>
    <row r="124180" spans="1:4" x14ac:dyDescent="0.2">
      <c r="A124180" s="22" t="s">
        <v>241539</v>
      </c>
      <c r="B124180" s="22" t="s">
        <v>241540</v>
      </c>
      <c r="C124180" s="23">
        <v>858.75</v>
      </c>
      <c r="D124180" s="6">
        <f t="shared" si="1940"/>
        <v>1039.0874999999999</v>
      </c>
    </row>
    <row r="124181" spans="1:4" x14ac:dyDescent="0.2">
      <c r="A124181" s="22" t="s">
        <v>241541</v>
      </c>
      <c r="B124181" s="22" t="s">
        <v>241542</v>
      </c>
      <c r="C124181" s="23">
        <v>6093.13</v>
      </c>
      <c r="D124181" s="6">
        <f t="shared" si="1940"/>
        <v>7372.6872999999996</v>
      </c>
    </row>
    <row r="124182" spans="1:4" x14ac:dyDescent="0.2">
      <c r="A124182" s="22" t="s">
        <v>197812</v>
      </c>
      <c r="B124182" s="22" t="s">
        <v>241543</v>
      </c>
      <c r="C124182" s="23">
        <v>729.69</v>
      </c>
      <c r="D124182" s="6">
        <f t="shared" si="1940"/>
        <v>882.92490000000009</v>
      </c>
    </row>
    <row r="124183" spans="1:4" x14ac:dyDescent="0.2">
      <c r="A124183" s="22" t="s">
        <v>241544</v>
      </c>
      <c r="B124183" s="22" t="s">
        <v>241545</v>
      </c>
      <c r="C124183" s="23">
        <v>13172.83</v>
      </c>
      <c r="D124183" s="6">
        <f t="shared" si="1940"/>
        <v>15939.124299999999</v>
      </c>
    </row>
    <row r="124184" spans="1:4" x14ac:dyDescent="0.2">
      <c r="A124184" s="22" t="s">
        <v>241546</v>
      </c>
      <c r="B124184" s="22" t="s">
        <v>241547</v>
      </c>
      <c r="C124184" s="23">
        <v>601.87</v>
      </c>
      <c r="D124184" s="6">
        <f t="shared" si="1940"/>
        <v>728.2627</v>
      </c>
    </row>
    <row r="124185" spans="1:4" x14ac:dyDescent="0.2">
      <c r="A124185" s="22" t="s">
        <v>241548</v>
      </c>
      <c r="B124185" s="22" t="s">
        <v>241549</v>
      </c>
      <c r="C124185" s="23">
        <v>18700.599999999999</v>
      </c>
      <c r="D124185" s="6">
        <f t="shared" si="1940"/>
        <v>22627.725999999999</v>
      </c>
    </row>
    <row r="124186" spans="1:4" x14ac:dyDescent="0.2">
      <c r="A124186" s="22" t="s">
        <v>241550</v>
      </c>
      <c r="B124186" s="22" t="s">
        <v>241551</v>
      </c>
      <c r="C124186" s="23">
        <v>12484.1</v>
      </c>
      <c r="D124186" s="6">
        <f t="shared" si="1940"/>
        <v>15105.761</v>
      </c>
    </row>
    <row r="124187" spans="1:4" x14ac:dyDescent="0.2">
      <c r="A124187" s="22" t="s">
        <v>241552</v>
      </c>
      <c r="B124187" s="22" t="s">
        <v>241553</v>
      </c>
      <c r="C124187" s="23">
        <v>11032.17</v>
      </c>
      <c r="D124187" s="6">
        <f t="shared" si="1940"/>
        <v>13348.9257</v>
      </c>
    </row>
    <row r="124188" spans="1:4" x14ac:dyDescent="0.2">
      <c r="A124188" s="22" t="s">
        <v>241554</v>
      </c>
      <c r="B124188" s="22" t="s">
        <v>241555</v>
      </c>
      <c r="C124188" s="23">
        <v>16318.67</v>
      </c>
      <c r="D124188" s="6">
        <f t="shared" si="1940"/>
        <v>19745.590700000001</v>
      </c>
    </row>
    <row r="124189" spans="1:4" x14ac:dyDescent="0.2">
      <c r="A124189" s="22" t="s">
        <v>241556</v>
      </c>
      <c r="B124189" s="22" t="s">
        <v>241557</v>
      </c>
      <c r="C124189" s="23">
        <v>10806.06</v>
      </c>
      <c r="D124189" s="6">
        <f t="shared" si="1940"/>
        <v>13075.3326</v>
      </c>
    </row>
    <row r="124190" spans="1:4" x14ac:dyDescent="0.2">
      <c r="A124190" s="22" t="s">
        <v>241558</v>
      </c>
      <c r="B124190" s="22" t="s">
        <v>241559</v>
      </c>
      <c r="C124190" s="23">
        <v>58554.879999999997</v>
      </c>
      <c r="D124190" s="6">
        <f t="shared" si="1940"/>
        <v>70851.404799999989</v>
      </c>
    </row>
    <row r="124191" spans="1:4" x14ac:dyDescent="0.2">
      <c r="A124191" s="22" t="s">
        <v>241560</v>
      </c>
      <c r="B124191" s="22" t="s">
        <v>241561</v>
      </c>
      <c r="C124191" s="23">
        <v>45409.42</v>
      </c>
      <c r="D124191" s="6">
        <f t="shared" si="1940"/>
        <v>54945.398199999996</v>
      </c>
    </row>
    <row r="124192" spans="1:4" x14ac:dyDescent="0.2">
      <c r="A124192" s="22" t="s">
        <v>241562</v>
      </c>
      <c r="B124192" s="22" t="s">
        <v>241563</v>
      </c>
      <c r="C124192" s="23">
        <v>28729.83</v>
      </c>
      <c r="D124192" s="6">
        <f t="shared" si="1940"/>
        <v>34763.094300000004</v>
      </c>
    </row>
    <row r="124193" spans="1:4" x14ac:dyDescent="0.2">
      <c r="A124193" s="22" t="s">
        <v>241564</v>
      </c>
      <c r="B124193" s="22" t="s">
        <v>241565</v>
      </c>
      <c r="C124193" s="23">
        <v>25561.200000000001</v>
      </c>
      <c r="D124193" s="6">
        <f t="shared" si="1940"/>
        <v>30929.052</v>
      </c>
    </row>
    <row r="124194" spans="1:4" x14ac:dyDescent="0.2">
      <c r="A124194" s="22" t="s">
        <v>241566</v>
      </c>
      <c r="B124194" s="22" t="s">
        <v>241567</v>
      </c>
      <c r="C124194" s="23">
        <v>25762.41</v>
      </c>
      <c r="D124194" s="6">
        <f t="shared" si="1940"/>
        <v>31172.516099999997</v>
      </c>
    </row>
    <row r="124195" spans="1:4" x14ac:dyDescent="0.2">
      <c r="A124195" s="22" t="s">
        <v>241568</v>
      </c>
      <c r="B124195" s="22" t="s">
        <v>241569</v>
      </c>
      <c r="C124195" s="23">
        <v>34609.69</v>
      </c>
      <c r="D124195" s="6">
        <f t="shared" si="1940"/>
        <v>41877.724900000001</v>
      </c>
    </row>
    <row r="124196" spans="1:4" x14ac:dyDescent="0.2">
      <c r="A124196" s="22" t="s">
        <v>151843</v>
      </c>
      <c r="B124196" s="22" t="s">
        <v>241570</v>
      </c>
      <c r="C124196" s="23">
        <v>110.45</v>
      </c>
      <c r="D124196" s="6">
        <f t="shared" si="1940"/>
        <v>133.64449999999999</v>
      </c>
    </row>
    <row r="124197" spans="1:4" x14ac:dyDescent="0.2">
      <c r="A124197" s="22" t="s">
        <v>241571</v>
      </c>
      <c r="B124197" s="22" t="s">
        <v>241572</v>
      </c>
      <c r="C124197" s="23">
        <v>25458.33</v>
      </c>
      <c r="D124197" s="6">
        <f t="shared" si="1940"/>
        <v>30804.579300000001</v>
      </c>
    </row>
    <row r="124198" spans="1:4" x14ac:dyDescent="0.2">
      <c r="A124198" s="22" t="s">
        <v>241573</v>
      </c>
      <c r="B124198" s="22" t="s">
        <v>241574</v>
      </c>
      <c r="C124198" s="23">
        <v>21865.78</v>
      </c>
      <c r="D124198" s="6">
        <f t="shared" si="1940"/>
        <v>26457.593799999999</v>
      </c>
    </row>
    <row r="124199" spans="1:4" x14ac:dyDescent="0.2">
      <c r="A124199" s="22" t="s">
        <v>241575</v>
      </c>
      <c r="B124199" s="22" t="s">
        <v>241576</v>
      </c>
      <c r="C124199" s="23">
        <v>17243.189999999999</v>
      </c>
      <c r="D124199" s="6">
        <f t="shared" si="1940"/>
        <v>20864.259899999997</v>
      </c>
    </row>
    <row r="124200" spans="1:4" x14ac:dyDescent="0.2">
      <c r="A124200" s="22" t="s">
        <v>241577</v>
      </c>
      <c r="B124200" s="22" t="s">
        <v>241578</v>
      </c>
      <c r="C124200" s="23">
        <v>16411.75</v>
      </c>
      <c r="D124200" s="6">
        <f t="shared" si="1940"/>
        <v>19858.217499999999</v>
      </c>
    </row>
    <row r="124201" spans="1:4" x14ac:dyDescent="0.2">
      <c r="A124201" s="22" t="s">
        <v>241579</v>
      </c>
      <c r="B124201" s="22" t="s">
        <v>241580</v>
      </c>
      <c r="C124201" s="23">
        <v>16805.919999999998</v>
      </c>
      <c r="D124201" s="6">
        <f t="shared" si="1940"/>
        <v>20335.163199999999</v>
      </c>
    </row>
    <row r="124202" spans="1:4" x14ac:dyDescent="0.2">
      <c r="A124202" s="22" t="s">
        <v>241581</v>
      </c>
      <c r="B124202" s="22" t="s">
        <v>241582</v>
      </c>
      <c r="C124202" s="23">
        <v>442.77</v>
      </c>
      <c r="D124202" s="6">
        <f t="shared" si="1940"/>
        <v>535.75169999999991</v>
      </c>
    </row>
    <row r="124203" spans="1:4" x14ac:dyDescent="0.2">
      <c r="A124203" s="22" t="s">
        <v>154668</v>
      </c>
      <c r="B124203" s="22" t="s">
        <v>241570</v>
      </c>
      <c r="C124203" s="23">
        <v>120.12</v>
      </c>
      <c r="D124203" s="6">
        <f t="shared" si="1940"/>
        <v>145.34520000000001</v>
      </c>
    </row>
    <row r="124204" spans="1:4" x14ac:dyDescent="0.2">
      <c r="A124204" s="22" t="s">
        <v>241583</v>
      </c>
      <c r="B124204" s="22" t="s">
        <v>241584</v>
      </c>
      <c r="C124204" s="23">
        <v>40.119999999999997</v>
      </c>
      <c r="D124204" s="6">
        <f t="shared" si="1940"/>
        <v>48.545199999999994</v>
      </c>
    </row>
    <row r="124205" spans="1:4" x14ac:dyDescent="0.2">
      <c r="A124205" s="22" t="s">
        <v>241585</v>
      </c>
      <c r="B124205" s="22" t="s">
        <v>241586</v>
      </c>
      <c r="C124205" s="23">
        <v>12254.52</v>
      </c>
      <c r="D124205" s="6">
        <f t="shared" si="1940"/>
        <v>14827.9692</v>
      </c>
    </row>
    <row r="124206" spans="1:4" x14ac:dyDescent="0.2">
      <c r="A124206" s="22" t="s">
        <v>241587</v>
      </c>
      <c r="B124206" s="22" t="s">
        <v>241588</v>
      </c>
      <c r="C124206" s="23">
        <v>35.18</v>
      </c>
      <c r="D124206" s="6">
        <f t="shared" si="1940"/>
        <v>42.567799999999998</v>
      </c>
    </row>
    <row r="124207" spans="1:4" x14ac:dyDescent="0.2">
      <c r="A124207" s="22" t="s">
        <v>241589</v>
      </c>
      <c r="B124207" s="22" t="s">
        <v>241590</v>
      </c>
      <c r="C124207" s="23">
        <v>10994.94</v>
      </c>
      <c r="D124207" s="6">
        <f t="shared" si="1940"/>
        <v>13303.877399999999</v>
      </c>
    </row>
    <row r="124208" spans="1:4" x14ac:dyDescent="0.2">
      <c r="A124208" s="22" t="s">
        <v>241591</v>
      </c>
      <c r="B124208" s="22" t="s">
        <v>241592</v>
      </c>
      <c r="C124208" s="23">
        <v>30.12</v>
      </c>
      <c r="D124208" s="6">
        <f t="shared" si="1940"/>
        <v>36.4452</v>
      </c>
    </row>
    <row r="124209" spans="1:4" x14ac:dyDescent="0.2">
      <c r="A124209" s="22" t="s">
        <v>241593</v>
      </c>
      <c r="B124209" s="22" t="s">
        <v>241594</v>
      </c>
      <c r="C124209" s="23">
        <v>10528.17</v>
      </c>
      <c r="D124209" s="6">
        <f t="shared" si="1940"/>
        <v>12739.0857</v>
      </c>
    </row>
    <row r="124210" spans="1:4" x14ac:dyDescent="0.2">
      <c r="A124210" s="22" t="s">
        <v>241595</v>
      </c>
      <c r="B124210" s="22" t="s">
        <v>241596</v>
      </c>
      <c r="C124210" s="23">
        <v>10837.64</v>
      </c>
      <c r="D124210" s="6">
        <f t="shared" si="1940"/>
        <v>13113.544399999999</v>
      </c>
    </row>
    <row r="124211" spans="1:4" x14ac:dyDescent="0.2">
      <c r="A124211" s="22" t="s">
        <v>241597</v>
      </c>
      <c r="B124211" s="22" t="s">
        <v>241598</v>
      </c>
      <c r="C124211" s="23">
        <v>1893.98</v>
      </c>
      <c r="D124211" s="6">
        <f t="shared" si="1940"/>
        <v>2291.7157999999999</v>
      </c>
    </row>
    <row r="124212" spans="1:4" x14ac:dyDescent="0.2">
      <c r="A124212" s="22" t="s">
        <v>241599</v>
      </c>
      <c r="B124212" s="22" t="s">
        <v>241600</v>
      </c>
      <c r="C124212" s="23">
        <v>9928.18</v>
      </c>
      <c r="D124212" s="6">
        <f t="shared" si="1940"/>
        <v>12013.0978</v>
      </c>
    </row>
    <row r="124213" spans="1:4" x14ac:dyDescent="0.2">
      <c r="A124213" s="22" t="s">
        <v>241601</v>
      </c>
      <c r="B124213" s="22" t="s">
        <v>241602</v>
      </c>
      <c r="C124213" s="23">
        <v>1756.63</v>
      </c>
      <c r="D124213" s="6">
        <f t="shared" si="1940"/>
        <v>2125.5223000000001</v>
      </c>
    </row>
    <row r="124214" spans="1:4" x14ac:dyDescent="0.2">
      <c r="A124214" s="22" t="s">
        <v>241603</v>
      </c>
      <c r="B124214" s="22" t="s">
        <v>241604</v>
      </c>
      <c r="C124214" s="23">
        <v>9258.7199999999993</v>
      </c>
      <c r="D124214" s="6">
        <f t="shared" si="1940"/>
        <v>11203.051199999998</v>
      </c>
    </row>
    <row r="124215" spans="1:4" x14ac:dyDescent="0.2">
      <c r="A124215" s="22" t="s">
        <v>241605</v>
      </c>
      <c r="B124215" s="22" t="s">
        <v>241606</v>
      </c>
      <c r="C124215" s="23">
        <v>438</v>
      </c>
      <c r="D124215" s="6">
        <f t="shared" si="1940"/>
        <v>529.98</v>
      </c>
    </row>
    <row r="124216" spans="1:4" x14ac:dyDescent="0.2">
      <c r="A124216" s="22" t="s">
        <v>241607</v>
      </c>
      <c r="B124216" s="22" t="s">
        <v>241608</v>
      </c>
      <c r="C124216" s="23">
        <v>8810.31</v>
      </c>
      <c r="D124216" s="6">
        <f t="shared" si="1940"/>
        <v>10660.4751</v>
      </c>
    </row>
    <row r="124217" spans="1:4" x14ac:dyDescent="0.2">
      <c r="A124217" s="22" t="s">
        <v>241609</v>
      </c>
      <c r="B124217" s="22" t="s">
        <v>241610</v>
      </c>
      <c r="C124217" s="23">
        <v>518.72</v>
      </c>
      <c r="D124217" s="6">
        <f t="shared" si="1940"/>
        <v>627.65120000000002</v>
      </c>
    </row>
    <row r="124218" spans="1:4" x14ac:dyDescent="0.2">
      <c r="A124218" s="22" t="s">
        <v>241611</v>
      </c>
      <c r="B124218" s="22" t="s">
        <v>241612</v>
      </c>
      <c r="C124218" s="23">
        <v>9592.65</v>
      </c>
      <c r="D124218" s="6">
        <f t="shared" si="1940"/>
        <v>11607.1065</v>
      </c>
    </row>
    <row r="124219" spans="1:4" x14ac:dyDescent="0.2">
      <c r="A124219" s="22" t="s">
        <v>241613</v>
      </c>
      <c r="B124219" s="22" t="s">
        <v>241614</v>
      </c>
      <c r="C124219" s="23">
        <v>290.39</v>
      </c>
      <c r="D124219" s="6">
        <f t="shared" si="1940"/>
        <v>351.37189999999998</v>
      </c>
    </row>
    <row r="124220" spans="1:4" x14ac:dyDescent="0.2">
      <c r="A124220" s="22" t="s">
        <v>241615</v>
      </c>
      <c r="B124220" s="22" t="s">
        <v>241616</v>
      </c>
      <c r="C124220" s="23">
        <v>9113.4599999999991</v>
      </c>
      <c r="D124220" s="6">
        <f t="shared" si="1940"/>
        <v>11027.286599999999</v>
      </c>
    </row>
    <row r="124221" spans="1:4" x14ac:dyDescent="0.2">
      <c r="A124221" s="22" t="s">
        <v>241617</v>
      </c>
      <c r="B124221" s="22" t="s">
        <v>241618</v>
      </c>
      <c r="C124221" s="23">
        <v>390.82</v>
      </c>
      <c r="D124221" s="6">
        <f t="shared" si="1940"/>
        <v>472.8922</v>
      </c>
    </row>
    <row r="124222" spans="1:4" x14ac:dyDescent="0.2">
      <c r="A124222" s="22" t="s">
        <v>241619</v>
      </c>
      <c r="B124222" s="22" t="s">
        <v>241620</v>
      </c>
      <c r="C124222" s="23">
        <v>8450.33</v>
      </c>
      <c r="D124222" s="6">
        <f t="shared" si="1940"/>
        <v>10224.899299999999</v>
      </c>
    </row>
    <row r="124223" spans="1:4" x14ac:dyDescent="0.2">
      <c r="A124223" s="22" t="s">
        <v>241621</v>
      </c>
      <c r="B124223" s="22" t="s">
        <v>241622</v>
      </c>
      <c r="C124223" s="23">
        <v>7836.69</v>
      </c>
      <c r="D124223" s="6">
        <f t="shared" si="1940"/>
        <v>9482.3948999999993</v>
      </c>
    </row>
    <row r="124224" spans="1:4" x14ac:dyDescent="0.2">
      <c r="A124224" s="22" t="s">
        <v>241623</v>
      </c>
      <c r="B124224" s="22" t="s">
        <v>241624</v>
      </c>
      <c r="C124224" s="23">
        <v>359.88</v>
      </c>
      <c r="D124224" s="6">
        <f t="shared" si="1940"/>
        <v>435.45479999999998</v>
      </c>
    </row>
    <row r="124225" spans="1:4" x14ac:dyDescent="0.2">
      <c r="A124225" s="22" t="s">
        <v>241625</v>
      </c>
      <c r="B124225" s="22" t="s">
        <v>241626</v>
      </c>
      <c r="C124225" s="23">
        <v>9271.35</v>
      </c>
      <c r="D124225" s="6">
        <f t="shared" si="1940"/>
        <v>11218.333500000001</v>
      </c>
    </row>
    <row r="124226" spans="1:4" x14ac:dyDescent="0.2">
      <c r="A124226" s="22" t="s">
        <v>241627</v>
      </c>
      <c r="B124226" s="22" t="s">
        <v>241628</v>
      </c>
      <c r="C124226" s="23">
        <v>8608.2199999999993</v>
      </c>
      <c r="D124226" s="6">
        <f t="shared" ref="D124226:D124289" si="1941">C124226*$F$1</f>
        <v>10415.946199999998</v>
      </c>
    </row>
    <row r="124227" spans="1:4" x14ac:dyDescent="0.2">
      <c r="A124227" s="22" t="s">
        <v>241629</v>
      </c>
      <c r="B124227" s="22" t="s">
        <v>241630</v>
      </c>
      <c r="C124227" s="23">
        <v>7951.39</v>
      </c>
      <c r="D124227" s="6">
        <f t="shared" si="1941"/>
        <v>9621.1818999999996</v>
      </c>
    </row>
    <row r="124228" spans="1:4" x14ac:dyDescent="0.2">
      <c r="A124228" s="22" t="s">
        <v>241631</v>
      </c>
      <c r="B124228" s="22" t="s">
        <v>241632</v>
      </c>
      <c r="C124228" s="23">
        <v>7365.12</v>
      </c>
      <c r="D124228" s="6">
        <f t="shared" si="1941"/>
        <v>8911.7952000000005</v>
      </c>
    </row>
    <row r="124229" spans="1:4" x14ac:dyDescent="0.2">
      <c r="A124229" s="22" t="s">
        <v>241633</v>
      </c>
      <c r="B124229" s="22" t="s">
        <v>241634</v>
      </c>
      <c r="C124229" s="23">
        <v>7281.93</v>
      </c>
      <c r="D124229" s="6">
        <f t="shared" si="1941"/>
        <v>8811.1352999999999</v>
      </c>
    </row>
    <row r="124230" spans="1:4" x14ac:dyDescent="0.2">
      <c r="A124230" s="22" t="s">
        <v>241635</v>
      </c>
      <c r="B124230" s="22" t="s">
        <v>241636</v>
      </c>
      <c r="C124230" s="23">
        <v>6713.61</v>
      </c>
      <c r="D124230" s="6">
        <f t="shared" si="1941"/>
        <v>8123.4680999999991</v>
      </c>
    </row>
    <row r="124231" spans="1:4" x14ac:dyDescent="0.2">
      <c r="A124231" s="22" t="s">
        <v>241637</v>
      </c>
      <c r="B124231" s="22" t="s">
        <v>241638</v>
      </c>
      <c r="C124231" s="23">
        <v>32.630000000000003</v>
      </c>
      <c r="D124231" s="6">
        <f t="shared" si="1941"/>
        <v>39.482300000000002</v>
      </c>
    </row>
    <row r="124232" spans="1:4" x14ac:dyDescent="0.2">
      <c r="A124232" s="22" t="s">
        <v>241639</v>
      </c>
      <c r="B124232" s="22" t="s">
        <v>241640</v>
      </c>
      <c r="C124232" s="23">
        <v>178.34</v>
      </c>
      <c r="D124232" s="6">
        <f t="shared" si="1941"/>
        <v>215.79140000000001</v>
      </c>
    </row>
    <row r="124233" spans="1:4" x14ac:dyDescent="0.2">
      <c r="A124233" s="22" t="s">
        <v>241641</v>
      </c>
      <c r="B124233" s="22" t="s">
        <v>241642</v>
      </c>
      <c r="C124233" s="23">
        <v>328.86</v>
      </c>
      <c r="D124233" s="6">
        <f t="shared" si="1941"/>
        <v>397.92059999999998</v>
      </c>
    </row>
    <row r="124234" spans="1:4" x14ac:dyDescent="0.2">
      <c r="A124234" s="22" t="s">
        <v>241643</v>
      </c>
      <c r="B124234" s="22" t="s">
        <v>241644</v>
      </c>
      <c r="C124234" s="23">
        <v>328.86</v>
      </c>
      <c r="D124234" s="6">
        <f t="shared" si="1941"/>
        <v>397.92059999999998</v>
      </c>
    </row>
    <row r="124235" spans="1:4" x14ac:dyDescent="0.2">
      <c r="A124235" s="22" t="s">
        <v>241645</v>
      </c>
      <c r="B124235" s="22" t="s">
        <v>241646</v>
      </c>
      <c r="C124235" s="23">
        <v>136.04</v>
      </c>
      <c r="D124235" s="6">
        <f t="shared" si="1941"/>
        <v>164.60839999999999</v>
      </c>
    </row>
    <row r="124236" spans="1:4" x14ac:dyDescent="0.2">
      <c r="A124236" s="22" t="s">
        <v>241647</v>
      </c>
      <c r="B124236" s="22" t="s">
        <v>241648</v>
      </c>
      <c r="C124236" s="23">
        <v>2314.96</v>
      </c>
      <c r="D124236" s="6">
        <f t="shared" si="1941"/>
        <v>2801.1016</v>
      </c>
    </row>
    <row r="124237" spans="1:4" x14ac:dyDescent="0.2">
      <c r="A124237" s="22" t="s">
        <v>241649</v>
      </c>
      <c r="B124237" s="22" t="s">
        <v>241650</v>
      </c>
      <c r="C124237" s="23">
        <v>2456.94</v>
      </c>
      <c r="D124237" s="6">
        <f t="shared" si="1941"/>
        <v>2972.8973999999998</v>
      </c>
    </row>
    <row r="124238" spans="1:4" x14ac:dyDescent="0.2">
      <c r="A124238" s="22" t="s">
        <v>241651</v>
      </c>
      <c r="B124238" s="22" t="s">
        <v>241652</v>
      </c>
      <c r="C124238" s="23">
        <v>2357.86</v>
      </c>
      <c r="D124238" s="6">
        <f t="shared" si="1941"/>
        <v>2853.0106000000001</v>
      </c>
    </row>
    <row r="124239" spans="1:4" x14ac:dyDescent="0.2">
      <c r="A124239" s="22" t="s">
        <v>241653</v>
      </c>
      <c r="B124239" s="22" t="s">
        <v>241654</v>
      </c>
      <c r="C124239" s="23">
        <v>1576.02</v>
      </c>
      <c r="D124239" s="6">
        <f t="shared" si="1941"/>
        <v>1906.9841999999999</v>
      </c>
    </row>
    <row r="124240" spans="1:4" x14ac:dyDescent="0.2">
      <c r="A124240" s="22" t="s">
        <v>241655</v>
      </c>
      <c r="B124240" s="22" t="s">
        <v>241656</v>
      </c>
      <c r="C124240" s="23">
        <v>3406.52</v>
      </c>
      <c r="D124240" s="6">
        <f t="shared" si="1941"/>
        <v>4121.8891999999996</v>
      </c>
    </row>
    <row r="124241" spans="1:4" x14ac:dyDescent="0.2">
      <c r="A124241" s="22" t="s">
        <v>241657</v>
      </c>
      <c r="B124241" s="22" t="s">
        <v>241658</v>
      </c>
      <c r="C124241" s="23">
        <v>2485.7800000000002</v>
      </c>
      <c r="D124241" s="6">
        <f t="shared" si="1941"/>
        <v>3007.7938000000004</v>
      </c>
    </row>
    <row r="124242" spans="1:4" x14ac:dyDescent="0.2">
      <c r="A124242" s="22" t="s">
        <v>241659</v>
      </c>
      <c r="B124242" s="22" t="s">
        <v>241660</v>
      </c>
      <c r="C124242" s="23">
        <v>1293.6099999999999</v>
      </c>
      <c r="D124242" s="6">
        <f t="shared" si="1941"/>
        <v>1565.2680999999998</v>
      </c>
    </row>
    <row r="124243" spans="1:4" x14ac:dyDescent="0.2">
      <c r="A124243" s="22" t="s">
        <v>241661</v>
      </c>
      <c r="B124243" s="22" t="s">
        <v>241662</v>
      </c>
      <c r="C124243" s="23">
        <v>1191.33</v>
      </c>
      <c r="D124243" s="6">
        <f t="shared" si="1941"/>
        <v>1441.5092999999999</v>
      </c>
    </row>
    <row r="124244" spans="1:4" x14ac:dyDescent="0.2">
      <c r="A124244" s="22" t="s">
        <v>241663</v>
      </c>
      <c r="B124244" s="22" t="s">
        <v>241664</v>
      </c>
      <c r="C124244" s="23">
        <v>2136.94</v>
      </c>
      <c r="D124244" s="6">
        <f t="shared" si="1941"/>
        <v>2585.6974</v>
      </c>
    </row>
    <row r="124245" spans="1:4" x14ac:dyDescent="0.2">
      <c r="A124245" s="22" t="s">
        <v>241665</v>
      </c>
      <c r="B124245" s="22" t="s">
        <v>241666</v>
      </c>
      <c r="C124245" s="23">
        <v>1902.4</v>
      </c>
      <c r="D124245" s="6">
        <f t="shared" si="1941"/>
        <v>2301.904</v>
      </c>
    </row>
    <row r="124246" spans="1:4" x14ac:dyDescent="0.2">
      <c r="A124246" s="22" t="s">
        <v>241667</v>
      </c>
      <c r="B124246" s="22" t="s">
        <v>241668</v>
      </c>
      <c r="C124246" s="23">
        <v>43.06</v>
      </c>
      <c r="D124246" s="6">
        <f t="shared" si="1941"/>
        <v>52.102600000000002</v>
      </c>
    </row>
    <row r="124247" spans="1:4" x14ac:dyDescent="0.2">
      <c r="A124247" s="22" t="s">
        <v>241669</v>
      </c>
      <c r="B124247" s="22" t="s">
        <v>241670</v>
      </c>
      <c r="C124247" s="23">
        <v>295.35000000000002</v>
      </c>
      <c r="D124247" s="6">
        <f t="shared" si="1941"/>
        <v>357.37350000000004</v>
      </c>
    </row>
    <row r="124248" spans="1:4" x14ac:dyDescent="0.2">
      <c r="A124248" s="22" t="s">
        <v>241671</v>
      </c>
      <c r="B124248" s="22" t="s">
        <v>241672</v>
      </c>
      <c r="C124248" s="23">
        <v>3145.18</v>
      </c>
      <c r="D124248" s="6">
        <f t="shared" si="1941"/>
        <v>3805.6677999999997</v>
      </c>
    </row>
    <row r="124249" spans="1:4" x14ac:dyDescent="0.2">
      <c r="A124249" s="22" t="s">
        <v>241673</v>
      </c>
      <c r="B124249" s="22" t="s">
        <v>241674</v>
      </c>
      <c r="C124249" s="23">
        <v>879.4</v>
      </c>
      <c r="D124249" s="6">
        <f t="shared" si="1941"/>
        <v>1064.0739999999998</v>
      </c>
    </row>
    <row r="124250" spans="1:4" x14ac:dyDescent="0.2">
      <c r="A124250" s="22" t="s">
        <v>241675</v>
      </c>
      <c r="B124250" s="22" t="s">
        <v>241676</v>
      </c>
      <c r="C124250" s="23">
        <v>1617.47</v>
      </c>
      <c r="D124250" s="6">
        <f t="shared" si="1941"/>
        <v>1957.1387</v>
      </c>
    </row>
    <row r="124251" spans="1:4" x14ac:dyDescent="0.2">
      <c r="A124251" s="22" t="s">
        <v>241677</v>
      </c>
      <c r="B124251" s="22" t="s">
        <v>241678</v>
      </c>
      <c r="C124251" s="23">
        <v>1146.47</v>
      </c>
      <c r="D124251" s="6">
        <f t="shared" si="1941"/>
        <v>1387.2286999999999</v>
      </c>
    </row>
    <row r="124252" spans="1:4" x14ac:dyDescent="0.2">
      <c r="A124252" s="22" t="s">
        <v>241679</v>
      </c>
      <c r="B124252" s="22" t="s">
        <v>241680</v>
      </c>
      <c r="C124252" s="23">
        <v>1369.28</v>
      </c>
      <c r="D124252" s="6">
        <f t="shared" si="1941"/>
        <v>1656.8288</v>
      </c>
    </row>
    <row r="124253" spans="1:4" x14ac:dyDescent="0.2">
      <c r="A124253" s="22" t="s">
        <v>241681</v>
      </c>
      <c r="B124253" s="22" t="s">
        <v>241682</v>
      </c>
      <c r="C124253" s="23">
        <v>1508.2</v>
      </c>
      <c r="D124253" s="6">
        <f t="shared" si="1941"/>
        <v>1824.922</v>
      </c>
    </row>
    <row r="124254" spans="1:4" x14ac:dyDescent="0.2">
      <c r="A124254" s="22" t="s">
        <v>241683</v>
      </c>
      <c r="B124254" s="22" t="s">
        <v>241684</v>
      </c>
      <c r="C124254" s="23">
        <v>1055.98</v>
      </c>
      <c r="D124254" s="6">
        <f t="shared" si="1941"/>
        <v>1277.7357999999999</v>
      </c>
    </row>
    <row r="124255" spans="1:4" x14ac:dyDescent="0.2">
      <c r="A124255" s="22" t="s">
        <v>241685</v>
      </c>
      <c r="B124255" s="22" t="s">
        <v>241686</v>
      </c>
      <c r="C124255" s="23">
        <v>707.35</v>
      </c>
      <c r="D124255" s="6">
        <f t="shared" si="1941"/>
        <v>855.89350000000002</v>
      </c>
    </row>
    <row r="124256" spans="1:4" x14ac:dyDescent="0.2">
      <c r="A124256" s="22" t="s">
        <v>241687</v>
      </c>
      <c r="B124256" s="22" t="s">
        <v>241688</v>
      </c>
      <c r="C124256" s="23">
        <v>6157.67</v>
      </c>
      <c r="D124256" s="6">
        <f t="shared" si="1941"/>
        <v>7450.7807000000003</v>
      </c>
    </row>
    <row r="124257" spans="1:4" x14ac:dyDescent="0.2">
      <c r="A124257" s="22" t="s">
        <v>241689</v>
      </c>
      <c r="B124257" s="22" t="s">
        <v>241688</v>
      </c>
      <c r="C124257" s="23">
        <v>5299.89</v>
      </c>
      <c r="D124257" s="6">
        <f t="shared" si="1941"/>
        <v>6412.8669</v>
      </c>
    </row>
    <row r="124258" spans="1:4" x14ac:dyDescent="0.2">
      <c r="A124258" s="22" t="s">
        <v>241690</v>
      </c>
      <c r="B124258" s="22" t="s">
        <v>241691</v>
      </c>
      <c r="C124258" s="23">
        <v>2568.8000000000002</v>
      </c>
      <c r="D124258" s="6">
        <f t="shared" si="1941"/>
        <v>3108.248</v>
      </c>
    </row>
    <row r="124259" spans="1:4" x14ac:dyDescent="0.2">
      <c r="A124259" s="22" t="s">
        <v>241692</v>
      </c>
      <c r="B124259" s="22" t="s">
        <v>241693</v>
      </c>
      <c r="C124259" s="23">
        <v>5838.13</v>
      </c>
      <c r="D124259" s="6">
        <f t="shared" si="1941"/>
        <v>7064.1373000000003</v>
      </c>
    </row>
    <row r="124260" spans="1:4" x14ac:dyDescent="0.2">
      <c r="A124260" s="22" t="s">
        <v>137050</v>
      </c>
      <c r="B124260" s="22" t="s">
        <v>241694</v>
      </c>
      <c r="C124260" s="23">
        <v>1922.25</v>
      </c>
      <c r="D124260" s="6">
        <f t="shared" si="1941"/>
        <v>2325.9225000000001</v>
      </c>
    </row>
    <row r="124261" spans="1:4" x14ac:dyDescent="0.2">
      <c r="A124261" s="22" t="s">
        <v>241695</v>
      </c>
      <c r="B124261" s="22" t="s">
        <v>241693</v>
      </c>
      <c r="C124261" s="23">
        <v>4981.66</v>
      </c>
      <c r="D124261" s="6">
        <f t="shared" si="1941"/>
        <v>6027.8085999999994</v>
      </c>
    </row>
    <row r="124262" spans="1:4" x14ac:dyDescent="0.2">
      <c r="A124262" s="22" t="s">
        <v>241696</v>
      </c>
      <c r="B124262" s="22" t="s">
        <v>241697</v>
      </c>
      <c r="C124262" s="23">
        <v>1407.25</v>
      </c>
      <c r="D124262" s="6">
        <f t="shared" si="1941"/>
        <v>1702.7725</v>
      </c>
    </row>
    <row r="124263" spans="1:4" x14ac:dyDescent="0.2">
      <c r="A124263" s="22" t="s">
        <v>241698</v>
      </c>
      <c r="B124263" s="22" t="s">
        <v>241699</v>
      </c>
      <c r="C124263" s="23">
        <v>5196.43</v>
      </c>
      <c r="D124263" s="6">
        <f t="shared" si="1941"/>
        <v>6287.6803</v>
      </c>
    </row>
    <row r="124264" spans="1:4" x14ac:dyDescent="0.2">
      <c r="A124264" s="22" t="s">
        <v>241700</v>
      </c>
      <c r="B124264" s="22" t="s">
        <v>241699</v>
      </c>
      <c r="C124264" s="23">
        <v>4339.9799999999996</v>
      </c>
      <c r="D124264" s="6">
        <f t="shared" si="1941"/>
        <v>5251.3757999999989</v>
      </c>
    </row>
    <row r="124265" spans="1:4" x14ac:dyDescent="0.2">
      <c r="A124265" s="22" t="s">
        <v>241701</v>
      </c>
      <c r="B124265" s="22" t="s">
        <v>241702</v>
      </c>
      <c r="C124265" s="23">
        <v>4180.1899999999996</v>
      </c>
      <c r="D124265" s="6">
        <f t="shared" si="1941"/>
        <v>5058.0298999999995</v>
      </c>
    </row>
    <row r="124266" spans="1:4" x14ac:dyDescent="0.2">
      <c r="A124266" s="22" t="s">
        <v>241703</v>
      </c>
      <c r="B124266" s="22" t="s">
        <v>241704</v>
      </c>
      <c r="C124266" s="23">
        <v>91.83</v>
      </c>
      <c r="D124266" s="6">
        <f t="shared" si="1941"/>
        <v>111.1143</v>
      </c>
    </row>
    <row r="124267" spans="1:4" x14ac:dyDescent="0.2">
      <c r="A124267" s="22" t="s">
        <v>241705</v>
      </c>
      <c r="B124267" s="22" t="s">
        <v>241706</v>
      </c>
      <c r="C124267" s="23">
        <v>2469.52</v>
      </c>
      <c r="D124267" s="6">
        <f t="shared" si="1941"/>
        <v>2988.1192000000001</v>
      </c>
    </row>
    <row r="124268" spans="1:4" x14ac:dyDescent="0.2">
      <c r="A124268" s="22" t="s">
        <v>241707</v>
      </c>
      <c r="B124268" s="22" t="s">
        <v>241708</v>
      </c>
      <c r="C124268" s="23">
        <v>1421.02</v>
      </c>
      <c r="D124268" s="6">
        <f t="shared" si="1941"/>
        <v>1719.4341999999999</v>
      </c>
    </row>
    <row r="124269" spans="1:4" x14ac:dyDescent="0.2">
      <c r="A124269" s="22" t="s">
        <v>241709</v>
      </c>
      <c r="B124269" s="22" t="s">
        <v>241710</v>
      </c>
      <c r="C124269" s="23">
        <v>541.88</v>
      </c>
      <c r="D124269" s="6">
        <f t="shared" si="1941"/>
        <v>655.6748</v>
      </c>
    </row>
    <row r="124270" spans="1:4" x14ac:dyDescent="0.2">
      <c r="A124270" s="22" t="s">
        <v>241711</v>
      </c>
      <c r="B124270" s="22" t="s">
        <v>241712</v>
      </c>
      <c r="C124270" s="23">
        <v>540.24</v>
      </c>
      <c r="D124270" s="6">
        <f t="shared" si="1941"/>
        <v>653.69039999999995</v>
      </c>
    </row>
    <row r="124271" spans="1:4" x14ac:dyDescent="0.2">
      <c r="A124271" s="22" t="s">
        <v>241713</v>
      </c>
      <c r="B124271" s="22" t="s">
        <v>241714</v>
      </c>
      <c r="C124271" s="23">
        <v>1538.8</v>
      </c>
      <c r="D124271" s="6">
        <f t="shared" si="1941"/>
        <v>1861.9479999999999</v>
      </c>
    </row>
    <row r="124272" spans="1:4" x14ac:dyDescent="0.2">
      <c r="A124272" s="22" t="s">
        <v>241715</v>
      </c>
      <c r="B124272" s="22" t="s">
        <v>241716</v>
      </c>
      <c r="C124272" s="23">
        <v>1836.63</v>
      </c>
      <c r="D124272" s="6">
        <f t="shared" si="1941"/>
        <v>2222.3223000000003</v>
      </c>
    </row>
    <row r="124273" spans="1:4" x14ac:dyDescent="0.2">
      <c r="A124273" s="22" t="s">
        <v>241717</v>
      </c>
      <c r="B124273" s="22" t="s">
        <v>241718</v>
      </c>
      <c r="C124273" s="23">
        <v>725.36</v>
      </c>
      <c r="D124273" s="6">
        <f t="shared" si="1941"/>
        <v>877.68560000000002</v>
      </c>
    </row>
    <row r="124274" spans="1:4" x14ac:dyDescent="0.2">
      <c r="A124274" s="22" t="s">
        <v>241719</v>
      </c>
      <c r="B124274" s="22" t="s">
        <v>241720</v>
      </c>
      <c r="C124274" s="23">
        <v>4241.75</v>
      </c>
      <c r="D124274" s="6">
        <f t="shared" si="1941"/>
        <v>5132.5174999999999</v>
      </c>
    </row>
    <row r="124275" spans="1:4" x14ac:dyDescent="0.2">
      <c r="A124275" s="22" t="s">
        <v>241721</v>
      </c>
      <c r="B124275" s="22" t="s">
        <v>241722</v>
      </c>
      <c r="C124275" s="23">
        <v>716.51</v>
      </c>
      <c r="D124275" s="6">
        <f t="shared" si="1941"/>
        <v>866.97709999999995</v>
      </c>
    </row>
    <row r="124276" spans="1:4" x14ac:dyDescent="0.2">
      <c r="A124276" s="22" t="s">
        <v>241723</v>
      </c>
      <c r="B124276" s="22" t="s">
        <v>241724</v>
      </c>
      <c r="C124276" s="23">
        <v>3927.45</v>
      </c>
      <c r="D124276" s="6">
        <f t="shared" si="1941"/>
        <v>4752.2145</v>
      </c>
    </row>
    <row r="124277" spans="1:4" x14ac:dyDescent="0.2">
      <c r="A124277" s="22" t="s">
        <v>241725</v>
      </c>
      <c r="B124277" s="22" t="s">
        <v>241726</v>
      </c>
      <c r="C124277" s="23">
        <v>3298.84</v>
      </c>
      <c r="D124277" s="6">
        <f t="shared" si="1941"/>
        <v>3991.5963999999999</v>
      </c>
    </row>
    <row r="124278" spans="1:4" x14ac:dyDescent="0.2">
      <c r="A124278" s="22" t="s">
        <v>241727</v>
      </c>
      <c r="B124278" s="22" t="s">
        <v>241728</v>
      </c>
      <c r="C124278" s="23">
        <v>3141.7</v>
      </c>
      <c r="D124278" s="6">
        <f t="shared" si="1941"/>
        <v>3801.4569999999999</v>
      </c>
    </row>
    <row r="124279" spans="1:4" x14ac:dyDescent="0.2">
      <c r="A124279" s="22" t="s">
        <v>241729</v>
      </c>
      <c r="B124279" s="22" t="s">
        <v>241730</v>
      </c>
      <c r="C124279" s="23">
        <v>72.290000000000006</v>
      </c>
      <c r="D124279" s="6">
        <f t="shared" si="1941"/>
        <v>87.4709</v>
      </c>
    </row>
    <row r="124280" spans="1:4" x14ac:dyDescent="0.2">
      <c r="A124280" s="22" t="s">
        <v>241731</v>
      </c>
      <c r="B124280" s="22" t="s">
        <v>241732</v>
      </c>
      <c r="C124280" s="23">
        <v>366.41</v>
      </c>
      <c r="D124280" s="6">
        <f t="shared" si="1941"/>
        <v>443.35610000000003</v>
      </c>
    </row>
    <row r="124281" spans="1:4" x14ac:dyDescent="0.2">
      <c r="A124281" s="22" t="s">
        <v>241733</v>
      </c>
      <c r="B124281" s="22" t="s">
        <v>241734</v>
      </c>
      <c r="C124281" s="23">
        <v>62.65</v>
      </c>
      <c r="D124281" s="6">
        <f t="shared" si="1941"/>
        <v>75.8065</v>
      </c>
    </row>
    <row r="124282" spans="1:4" x14ac:dyDescent="0.2">
      <c r="A124282" s="22" t="s">
        <v>241735</v>
      </c>
      <c r="B124282" s="22" t="s">
        <v>241736</v>
      </c>
      <c r="C124282" s="23">
        <v>350.25</v>
      </c>
      <c r="D124282" s="6">
        <f t="shared" si="1941"/>
        <v>423.80250000000001</v>
      </c>
    </row>
    <row r="124283" spans="1:4" x14ac:dyDescent="0.2">
      <c r="A124283" s="22" t="s">
        <v>241737</v>
      </c>
      <c r="B124283" s="22" t="s">
        <v>241738</v>
      </c>
      <c r="C124283" s="23">
        <v>647.78</v>
      </c>
      <c r="D124283" s="6">
        <f t="shared" si="1941"/>
        <v>783.8137999999999</v>
      </c>
    </row>
    <row r="124284" spans="1:4" x14ac:dyDescent="0.2">
      <c r="A124284" s="22" t="s">
        <v>241739</v>
      </c>
      <c r="B124284" s="22" t="s">
        <v>241740</v>
      </c>
      <c r="C124284" s="23">
        <v>54.34</v>
      </c>
      <c r="D124284" s="6">
        <f t="shared" si="1941"/>
        <v>65.751400000000004</v>
      </c>
    </row>
    <row r="124285" spans="1:4" x14ac:dyDescent="0.2">
      <c r="A124285" s="22" t="s">
        <v>241741</v>
      </c>
      <c r="B124285" s="22" t="s">
        <v>241742</v>
      </c>
      <c r="C124285" s="23">
        <v>301.75</v>
      </c>
      <c r="D124285" s="6">
        <f t="shared" si="1941"/>
        <v>365.11750000000001</v>
      </c>
    </row>
    <row r="124286" spans="1:4" x14ac:dyDescent="0.2">
      <c r="A124286" s="22" t="s">
        <v>241743</v>
      </c>
      <c r="B124286" s="22" t="s">
        <v>241744</v>
      </c>
      <c r="C124286" s="23">
        <v>255.95</v>
      </c>
      <c r="D124286" s="6">
        <f t="shared" si="1941"/>
        <v>309.6995</v>
      </c>
    </row>
    <row r="124287" spans="1:4" x14ac:dyDescent="0.2">
      <c r="A124287" s="22" t="s">
        <v>241745</v>
      </c>
      <c r="B124287" s="22" t="s">
        <v>241746</v>
      </c>
      <c r="C124287" s="23">
        <v>589.76</v>
      </c>
      <c r="D124287" s="6">
        <f t="shared" si="1941"/>
        <v>713.6096</v>
      </c>
    </row>
    <row r="124288" spans="1:4" x14ac:dyDescent="0.2">
      <c r="A124288" s="22" t="s">
        <v>241747</v>
      </c>
      <c r="B124288" s="22" t="s">
        <v>241748</v>
      </c>
      <c r="C124288" s="23">
        <v>328.86</v>
      </c>
      <c r="D124288" s="6">
        <f t="shared" si="1941"/>
        <v>397.92059999999998</v>
      </c>
    </row>
    <row r="124289" spans="1:4" x14ac:dyDescent="0.2">
      <c r="A124289" s="22" t="s">
        <v>241749</v>
      </c>
      <c r="B124289" s="22" t="s">
        <v>241750</v>
      </c>
      <c r="C124289" s="23">
        <v>328.86</v>
      </c>
      <c r="D124289" s="6">
        <f t="shared" si="1941"/>
        <v>397.92059999999998</v>
      </c>
    </row>
    <row r="124290" spans="1:4" x14ac:dyDescent="0.2">
      <c r="A124290" s="22" t="s">
        <v>241751</v>
      </c>
      <c r="B124290" s="22" t="s">
        <v>241752</v>
      </c>
      <c r="C124290" s="23">
        <v>409.52</v>
      </c>
      <c r="D124290" s="6">
        <f t="shared" ref="D124290:D124353" si="1942">C124290*$F$1</f>
        <v>495.51919999999996</v>
      </c>
    </row>
    <row r="124291" spans="1:4" x14ac:dyDescent="0.2">
      <c r="A124291" s="22" t="s">
        <v>241753</v>
      </c>
      <c r="B124291" s="22" t="s">
        <v>241754</v>
      </c>
      <c r="C124291" s="23">
        <v>267.58999999999997</v>
      </c>
      <c r="D124291" s="6">
        <f t="shared" si="1942"/>
        <v>323.78389999999996</v>
      </c>
    </row>
    <row r="124292" spans="1:4" x14ac:dyDescent="0.2">
      <c r="A124292" s="22" t="s">
        <v>241755</v>
      </c>
      <c r="B124292" s="22" t="s">
        <v>241756</v>
      </c>
      <c r="C124292" s="23">
        <v>187.71</v>
      </c>
      <c r="D124292" s="6">
        <f t="shared" si="1942"/>
        <v>227.12909999999999</v>
      </c>
    </row>
    <row r="124293" spans="1:4" x14ac:dyDescent="0.2">
      <c r="A124293" s="22" t="s">
        <v>241757</v>
      </c>
      <c r="B124293" s="22" t="s">
        <v>241758</v>
      </c>
      <c r="C124293" s="23">
        <v>1070.4100000000001</v>
      </c>
      <c r="D124293" s="6">
        <f t="shared" si="1942"/>
        <v>1295.1961000000001</v>
      </c>
    </row>
    <row r="124294" spans="1:4" x14ac:dyDescent="0.2">
      <c r="A124294" s="22" t="s">
        <v>241759</v>
      </c>
      <c r="B124294" s="22" t="s">
        <v>241760</v>
      </c>
      <c r="C124294" s="23">
        <v>230.82</v>
      </c>
      <c r="D124294" s="6">
        <f t="shared" si="1942"/>
        <v>279.29219999999998</v>
      </c>
    </row>
    <row r="124295" spans="1:4" x14ac:dyDescent="0.2">
      <c r="A124295" s="22" t="s">
        <v>241761</v>
      </c>
      <c r="B124295" s="22" t="s">
        <v>241762</v>
      </c>
      <c r="C124295" s="23">
        <v>166.29</v>
      </c>
      <c r="D124295" s="6">
        <f t="shared" si="1942"/>
        <v>201.21089999999998</v>
      </c>
    </row>
    <row r="124296" spans="1:4" x14ac:dyDescent="0.2">
      <c r="A124296" s="22" t="s">
        <v>241763</v>
      </c>
      <c r="B124296" s="22" t="s">
        <v>241764</v>
      </c>
      <c r="C124296" s="23">
        <v>166.29</v>
      </c>
      <c r="D124296" s="6">
        <f t="shared" si="1942"/>
        <v>201.21089999999998</v>
      </c>
    </row>
    <row r="124297" spans="1:4" x14ac:dyDescent="0.2">
      <c r="A124297" s="22" t="s">
        <v>241765</v>
      </c>
      <c r="B124297" s="22" t="s">
        <v>241766</v>
      </c>
      <c r="C124297" s="23">
        <v>116.65</v>
      </c>
      <c r="D124297" s="6">
        <f t="shared" si="1942"/>
        <v>141.1465</v>
      </c>
    </row>
    <row r="124298" spans="1:4" x14ac:dyDescent="0.2">
      <c r="A124298" s="22" t="s">
        <v>241767</v>
      </c>
      <c r="B124298" s="22" t="s">
        <v>241768</v>
      </c>
      <c r="C124298" s="23">
        <v>116.65</v>
      </c>
      <c r="D124298" s="6">
        <f t="shared" si="1942"/>
        <v>141.1465</v>
      </c>
    </row>
    <row r="124299" spans="1:4" x14ac:dyDescent="0.2">
      <c r="A124299" s="22" t="s">
        <v>241769</v>
      </c>
      <c r="B124299" s="22" t="s">
        <v>241770</v>
      </c>
      <c r="C124299" s="23">
        <v>93.07</v>
      </c>
      <c r="D124299" s="6">
        <f t="shared" si="1942"/>
        <v>112.61469999999998</v>
      </c>
    </row>
    <row r="124300" spans="1:4" x14ac:dyDescent="0.2">
      <c r="A124300" s="22" t="s">
        <v>241771</v>
      </c>
      <c r="B124300" s="22" t="s">
        <v>241772</v>
      </c>
      <c r="C124300" s="23">
        <v>93.07</v>
      </c>
      <c r="D124300" s="6">
        <f t="shared" si="1942"/>
        <v>112.61469999999998</v>
      </c>
    </row>
    <row r="124301" spans="1:4" x14ac:dyDescent="0.2">
      <c r="A124301" s="22" t="s">
        <v>241773</v>
      </c>
      <c r="B124301" s="22" t="s">
        <v>241774</v>
      </c>
      <c r="C124301" s="23">
        <v>83.14</v>
      </c>
      <c r="D124301" s="6">
        <f t="shared" si="1942"/>
        <v>100.5994</v>
      </c>
    </row>
    <row r="124302" spans="1:4" x14ac:dyDescent="0.2">
      <c r="A124302" s="22" t="s">
        <v>241775</v>
      </c>
      <c r="B124302" s="22" t="s">
        <v>241776</v>
      </c>
      <c r="C124302" s="23">
        <v>83.14</v>
      </c>
      <c r="D124302" s="6">
        <f t="shared" si="1942"/>
        <v>100.5994</v>
      </c>
    </row>
    <row r="124303" spans="1:4" x14ac:dyDescent="0.2">
      <c r="A124303" s="22" t="s">
        <v>241777</v>
      </c>
      <c r="B124303" s="22" t="s">
        <v>241778</v>
      </c>
      <c r="C124303" s="23">
        <v>230.84</v>
      </c>
      <c r="D124303" s="6">
        <f t="shared" si="1942"/>
        <v>279.31639999999999</v>
      </c>
    </row>
    <row r="124304" spans="1:4" x14ac:dyDescent="0.2">
      <c r="A124304" s="22" t="s">
        <v>241779</v>
      </c>
      <c r="B124304" s="22" t="s">
        <v>241780</v>
      </c>
      <c r="C124304" s="23">
        <v>73.22</v>
      </c>
      <c r="D124304" s="6">
        <f t="shared" si="1942"/>
        <v>88.596199999999996</v>
      </c>
    </row>
    <row r="124305" spans="1:4" x14ac:dyDescent="0.2">
      <c r="A124305" s="22" t="s">
        <v>241781</v>
      </c>
      <c r="B124305" s="22" t="s">
        <v>241782</v>
      </c>
      <c r="C124305" s="23">
        <v>92.53</v>
      </c>
      <c r="D124305" s="6">
        <f t="shared" si="1942"/>
        <v>111.96129999999999</v>
      </c>
    </row>
    <row r="124306" spans="1:4" x14ac:dyDescent="0.2">
      <c r="A124306" s="22" t="s">
        <v>241783</v>
      </c>
      <c r="B124306" s="22" t="s">
        <v>241784</v>
      </c>
      <c r="C124306" s="23">
        <v>174.98</v>
      </c>
      <c r="D124306" s="6">
        <f t="shared" si="1942"/>
        <v>211.72579999999999</v>
      </c>
    </row>
    <row r="124307" spans="1:4" x14ac:dyDescent="0.2">
      <c r="A124307" s="22" t="s">
        <v>241785</v>
      </c>
      <c r="B124307" s="22" t="s">
        <v>241786</v>
      </c>
      <c r="C124307" s="23">
        <v>908.54</v>
      </c>
      <c r="D124307" s="6">
        <f t="shared" si="1942"/>
        <v>1099.3334</v>
      </c>
    </row>
    <row r="124308" spans="1:4" x14ac:dyDescent="0.2">
      <c r="A124308" s="22" t="s">
        <v>241787</v>
      </c>
      <c r="B124308" s="22" t="s">
        <v>241788</v>
      </c>
      <c r="C124308" s="23">
        <v>30.72</v>
      </c>
      <c r="D124308" s="6">
        <f t="shared" si="1942"/>
        <v>37.171199999999999</v>
      </c>
    </row>
    <row r="124309" spans="1:4" x14ac:dyDescent="0.2">
      <c r="A124309" s="22" t="s">
        <v>241789</v>
      </c>
      <c r="B124309" s="22" t="s">
        <v>241790</v>
      </c>
      <c r="C124309" s="23">
        <v>657.4</v>
      </c>
      <c r="D124309" s="6">
        <f t="shared" si="1942"/>
        <v>795.45399999999995</v>
      </c>
    </row>
    <row r="124310" spans="1:4" x14ac:dyDescent="0.2">
      <c r="A124310" s="22" t="s">
        <v>241791</v>
      </c>
      <c r="B124310" s="22" t="s">
        <v>241792</v>
      </c>
      <c r="C124310" s="23">
        <v>50.72</v>
      </c>
      <c r="D124310" s="6">
        <f t="shared" si="1942"/>
        <v>61.371199999999995</v>
      </c>
    </row>
    <row r="124311" spans="1:4" x14ac:dyDescent="0.2">
      <c r="A124311" s="22" t="s">
        <v>241793</v>
      </c>
      <c r="B124311" s="22" t="s">
        <v>241794</v>
      </c>
      <c r="C124311" s="23">
        <v>39.130000000000003</v>
      </c>
      <c r="D124311" s="6">
        <f t="shared" si="1942"/>
        <v>47.347300000000004</v>
      </c>
    </row>
    <row r="124312" spans="1:4" x14ac:dyDescent="0.2">
      <c r="A124312" s="22" t="s">
        <v>241795</v>
      </c>
      <c r="B124312" s="22" t="s">
        <v>241796</v>
      </c>
      <c r="C124312" s="23">
        <v>35.22</v>
      </c>
      <c r="D124312" s="6">
        <f t="shared" si="1942"/>
        <v>42.616199999999999</v>
      </c>
    </row>
    <row r="124313" spans="1:4" x14ac:dyDescent="0.2">
      <c r="A124313" s="22" t="s">
        <v>241797</v>
      </c>
      <c r="B124313" s="22" t="s">
        <v>241798</v>
      </c>
      <c r="C124313" s="23">
        <v>71.98</v>
      </c>
      <c r="D124313" s="6">
        <f t="shared" si="1942"/>
        <v>87.095799999999997</v>
      </c>
    </row>
    <row r="124314" spans="1:4" x14ac:dyDescent="0.2">
      <c r="A124314" s="22" t="s">
        <v>241799</v>
      </c>
      <c r="B124314" s="22" t="s">
        <v>241800</v>
      </c>
      <c r="C124314" s="23">
        <v>98.61</v>
      </c>
      <c r="D124314" s="6">
        <f t="shared" si="1942"/>
        <v>119.3181</v>
      </c>
    </row>
    <row r="124315" spans="1:4" x14ac:dyDescent="0.2">
      <c r="A124315" s="22" t="s">
        <v>241801</v>
      </c>
      <c r="B124315" s="22" t="s">
        <v>241802</v>
      </c>
      <c r="C124315" s="23">
        <v>415.66</v>
      </c>
      <c r="D124315" s="6">
        <f t="shared" si="1942"/>
        <v>502.9486</v>
      </c>
    </row>
    <row r="124316" spans="1:4" x14ac:dyDescent="0.2">
      <c r="A124316" s="22" t="s">
        <v>241803</v>
      </c>
      <c r="B124316" s="22" t="s">
        <v>241804</v>
      </c>
      <c r="C124316" s="23">
        <v>88.49</v>
      </c>
      <c r="D124316" s="6">
        <f t="shared" si="1942"/>
        <v>107.07289999999999</v>
      </c>
    </row>
    <row r="124317" spans="1:4" x14ac:dyDescent="0.2">
      <c r="A124317" s="22" t="s">
        <v>241805</v>
      </c>
      <c r="B124317" s="22" t="s">
        <v>241806</v>
      </c>
      <c r="C124317" s="23">
        <v>1028.55</v>
      </c>
      <c r="D124317" s="6">
        <f t="shared" si="1942"/>
        <v>1244.5454999999999</v>
      </c>
    </row>
    <row r="124318" spans="1:4" x14ac:dyDescent="0.2">
      <c r="A124318" s="22" t="s">
        <v>241807</v>
      </c>
      <c r="B124318" s="22" t="s">
        <v>241808</v>
      </c>
      <c r="C124318" s="23">
        <v>1126.1400000000001</v>
      </c>
      <c r="D124318" s="6">
        <f t="shared" si="1942"/>
        <v>1362.6294</v>
      </c>
    </row>
    <row r="124319" spans="1:4" x14ac:dyDescent="0.2">
      <c r="A124319" s="22" t="s">
        <v>241809</v>
      </c>
      <c r="B124319" s="22" t="s">
        <v>240581</v>
      </c>
      <c r="C124319" s="23">
        <v>20.78</v>
      </c>
      <c r="D124319" s="6">
        <f t="shared" si="1942"/>
        <v>25.143800000000002</v>
      </c>
    </row>
    <row r="124320" spans="1:4" x14ac:dyDescent="0.2">
      <c r="A124320" s="22" t="s">
        <v>241810</v>
      </c>
      <c r="B124320" s="22" t="s">
        <v>241811</v>
      </c>
      <c r="C124320" s="23">
        <v>1049.7</v>
      </c>
      <c r="D124320" s="6">
        <f t="shared" si="1942"/>
        <v>1270.1369999999999</v>
      </c>
    </row>
    <row r="124321" spans="1:4" x14ac:dyDescent="0.2">
      <c r="A124321" s="22" t="s">
        <v>241812</v>
      </c>
      <c r="B124321" s="22" t="s">
        <v>241813</v>
      </c>
      <c r="C124321" s="23">
        <v>369.81</v>
      </c>
      <c r="D124321" s="6">
        <f t="shared" si="1942"/>
        <v>447.4701</v>
      </c>
    </row>
    <row r="124322" spans="1:4" x14ac:dyDescent="0.2">
      <c r="A124322" s="22" t="s">
        <v>241814</v>
      </c>
      <c r="B124322" s="22" t="s">
        <v>241815</v>
      </c>
      <c r="C124322" s="23">
        <v>23.13</v>
      </c>
      <c r="D124322" s="6">
        <f t="shared" si="1942"/>
        <v>27.987299999999998</v>
      </c>
    </row>
    <row r="124323" spans="1:4" x14ac:dyDescent="0.2">
      <c r="A124323" s="22" t="s">
        <v>241816</v>
      </c>
      <c r="B124323" s="22" t="s">
        <v>241817</v>
      </c>
      <c r="C124323" s="23">
        <v>369.81</v>
      </c>
      <c r="D124323" s="6">
        <f t="shared" si="1942"/>
        <v>447.4701</v>
      </c>
    </row>
    <row r="124324" spans="1:4" x14ac:dyDescent="0.2">
      <c r="A124324" s="22" t="s">
        <v>241818</v>
      </c>
      <c r="B124324" s="22" t="s">
        <v>239647</v>
      </c>
      <c r="C124324" s="23">
        <v>23.13</v>
      </c>
      <c r="D124324" s="6">
        <f t="shared" si="1942"/>
        <v>27.987299999999998</v>
      </c>
    </row>
    <row r="124325" spans="1:4" x14ac:dyDescent="0.2">
      <c r="A124325" s="22" t="s">
        <v>241819</v>
      </c>
      <c r="B124325" s="22" t="s">
        <v>241820</v>
      </c>
      <c r="C124325" s="23">
        <v>438.06</v>
      </c>
      <c r="D124325" s="6">
        <f t="shared" si="1942"/>
        <v>530.05259999999998</v>
      </c>
    </row>
    <row r="124326" spans="1:4" x14ac:dyDescent="0.2">
      <c r="A124326" s="22" t="s">
        <v>241821</v>
      </c>
      <c r="B124326" s="22" t="s">
        <v>241822</v>
      </c>
      <c r="C124326" s="23">
        <v>42.19</v>
      </c>
      <c r="D124326" s="6">
        <f t="shared" si="1942"/>
        <v>51.049899999999994</v>
      </c>
    </row>
    <row r="124327" spans="1:4" x14ac:dyDescent="0.2">
      <c r="A124327" s="22" t="s">
        <v>241823</v>
      </c>
      <c r="B124327" s="22" t="s">
        <v>241824</v>
      </c>
      <c r="C124327" s="23">
        <v>312.72000000000003</v>
      </c>
      <c r="D124327" s="6">
        <f t="shared" si="1942"/>
        <v>378.39120000000003</v>
      </c>
    </row>
    <row r="124328" spans="1:4" x14ac:dyDescent="0.2">
      <c r="A124328" s="22" t="s">
        <v>241825</v>
      </c>
      <c r="B124328" s="22" t="s">
        <v>241826</v>
      </c>
      <c r="C124328" s="23">
        <v>193.59</v>
      </c>
      <c r="D124328" s="6">
        <f t="shared" si="1942"/>
        <v>234.2439</v>
      </c>
    </row>
    <row r="124329" spans="1:4" x14ac:dyDescent="0.2">
      <c r="A124329" s="22" t="s">
        <v>241827</v>
      </c>
      <c r="B124329" s="22" t="s">
        <v>241828</v>
      </c>
      <c r="C124329" s="23">
        <v>27.3</v>
      </c>
      <c r="D124329" s="6">
        <f t="shared" si="1942"/>
        <v>33.033000000000001</v>
      </c>
    </row>
    <row r="124330" spans="1:4" x14ac:dyDescent="0.2">
      <c r="A124330" s="22" t="s">
        <v>241829</v>
      </c>
      <c r="B124330" s="22" t="s">
        <v>241828</v>
      </c>
      <c r="C124330" s="23">
        <v>26.06</v>
      </c>
      <c r="D124330" s="6">
        <f t="shared" si="1942"/>
        <v>31.532599999999999</v>
      </c>
    </row>
    <row r="124331" spans="1:4" x14ac:dyDescent="0.2">
      <c r="A124331" s="22" t="s">
        <v>241830</v>
      </c>
      <c r="B124331" s="22" t="s">
        <v>241831</v>
      </c>
      <c r="C124331" s="23">
        <v>35.54</v>
      </c>
      <c r="D124331" s="6">
        <f t="shared" si="1942"/>
        <v>43.003399999999999</v>
      </c>
    </row>
    <row r="124332" spans="1:4" x14ac:dyDescent="0.2">
      <c r="A124332" s="22" t="s">
        <v>241832</v>
      </c>
      <c r="B124332" s="22" t="s">
        <v>241833</v>
      </c>
      <c r="C124332" s="23">
        <v>35.54</v>
      </c>
      <c r="D124332" s="6">
        <f t="shared" si="1942"/>
        <v>43.003399999999999</v>
      </c>
    </row>
    <row r="124333" spans="1:4" x14ac:dyDescent="0.2">
      <c r="A124333" s="22" t="s">
        <v>241834</v>
      </c>
      <c r="B124333" s="22" t="s">
        <v>241835</v>
      </c>
      <c r="C124333" s="23">
        <v>29.16</v>
      </c>
      <c r="D124333" s="6">
        <f t="shared" si="1942"/>
        <v>35.2836</v>
      </c>
    </row>
    <row r="124334" spans="1:4" x14ac:dyDescent="0.2">
      <c r="A124334" s="22" t="s">
        <v>241836</v>
      </c>
      <c r="B124334" s="22" t="s">
        <v>241837</v>
      </c>
      <c r="C124334" s="23">
        <v>35.54</v>
      </c>
      <c r="D124334" s="6">
        <f t="shared" si="1942"/>
        <v>43.003399999999999</v>
      </c>
    </row>
    <row r="124335" spans="1:4" x14ac:dyDescent="0.2">
      <c r="A124335" s="22" t="s">
        <v>241838</v>
      </c>
      <c r="B124335" s="22" t="s">
        <v>241839</v>
      </c>
      <c r="C124335" s="23">
        <v>328.86</v>
      </c>
      <c r="D124335" s="6">
        <f t="shared" si="1942"/>
        <v>397.92059999999998</v>
      </c>
    </row>
    <row r="124336" spans="1:4" x14ac:dyDescent="0.2">
      <c r="A124336" s="22" t="s">
        <v>241840</v>
      </c>
      <c r="B124336" s="22" t="s">
        <v>241841</v>
      </c>
      <c r="C124336" s="23">
        <v>359.88</v>
      </c>
      <c r="D124336" s="6">
        <f t="shared" si="1942"/>
        <v>435.45479999999998</v>
      </c>
    </row>
    <row r="124337" spans="1:4" x14ac:dyDescent="0.2">
      <c r="A124337" s="22" t="s">
        <v>241842</v>
      </c>
      <c r="B124337" s="22" t="s">
        <v>241835</v>
      </c>
      <c r="C124337" s="23">
        <v>25.42</v>
      </c>
      <c r="D124337" s="6">
        <f t="shared" si="1942"/>
        <v>30.758200000000002</v>
      </c>
    </row>
    <row r="124338" spans="1:4" x14ac:dyDescent="0.2">
      <c r="A124338" s="22" t="s">
        <v>241843</v>
      </c>
      <c r="B124338" s="22" t="s">
        <v>241844</v>
      </c>
      <c r="C124338" s="23">
        <v>328.86</v>
      </c>
      <c r="D124338" s="6">
        <f t="shared" si="1942"/>
        <v>397.92059999999998</v>
      </c>
    </row>
    <row r="124339" spans="1:4" x14ac:dyDescent="0.2">
      <c r="A124339" s="22" t="s">
        <v>241845</v>
      </c>
      <c r="B124339" s="22" t="s">
        <v>241846</v>
      </c>
      <c r="C124339" s="23">
        <v>295.35000000000002</v>
      </c>
      <c r="D124339" s="6">
        <f t="shared" si="1942"/>
        <v>357.37350000000004</v>
      </c>
    </row>
    <row r="124340" spans="1:4" x14ac:dyDescent="0.2">
      <c r="A124340" s="22" t="s">
        <v>241847</v>
      </c>
      <c r="B124340" s="22" t="s">
        <v>241848</v>
      </c>
      <c r="C124340" s="23">
        <v>38.07</v>
      </c>
      <c r="D124340" s="6">
        <f t="shared" si="1942"/>
        <v>46.064700000000002</v>
      </c>
    </row>
    <row r="124341" spans="1:4" x14ac:dyDescent="0.2">
      <c r="A124341" s="22" t="s">
        <v>241849</v>
      </c>
      <c r="B124341" s="22" t="s">
        <v>241850</v>
      </c>
      <c r="C124341" s="23">
        <v>109.34</v>
      </c>
      <c r="D124341" s="6">
        <f t="shared" si="1942"/>
        <v>132.3014</v>
      </c>
    </row>
    <row r="124342" spans="1:4" x14ac:dyDescent="0.2">
      <c r="A124342" s="22" t="s">
        <v>241851</v>
      </c>
      <c r="B124342" s="22" t="s">
        <v>241852</v>
      </c>
      <c r="C124342" s="23">
        <v>86.43</v>
      </c>
      <c r="D124342" s="6">
        <f t="shared" si="1942"/>
        <v>104.58030000000001</v>
      </c>
    </row>
    <row r="124343" spans="1:4" x14ac:dyDescent="0.2">
      <c r="A124343" s="22" t="s">
        <v>241853</v>
      </c>
      <c r="B124343" s="22" t="s">
        <v>241854</v>
      </c>
      <c r="C124343" s="23">
        <v>276.58</v>
      </c>
      <c r="D124343" s="6">
        <f t="shared" si="1942"/>
        <v>334.66179999999997</v>
      </c>
    </row>
    <row r="124344" spans="1:4" x14ac:dyDescent="0.2">
      <c r="A124344" s="22" t="s">
        <v>241855</v>
      </c>
      <c r="B124344" s="22" t="s">
        <v>241856</v>
      </c>
      <c r="C124344" s="23">
        <v>276.58</v>
      </c>
      <c r="D124344" s="6">
        <f t="shared" si="1942"/>
        <v>334.66179999999997</v>
      </c>
    </row>
    <row r="124345" spans="1:4" x14ac:dyDescent="0.2">
      <c r="A124345" s="22" t="s">
        <v>241857</v>
      </c>
      <c r="B124345" s="22" t="s">
        <v>241858</v>
      </c>
      <c r="C124345" s="23">
        <v>276.58</v>
      </c>
      <c r="D124345" s="6">
        <f t="shared" si="1942"/>
        <v>334.66179999999997</v>
      </c>
    </row>
    <row r="124346" spans="1:4" x14ac:dyDescent="0.2">
      <c r="A124346" s="22" t="s">
        <v>241859</v>
      </c>
      <c r="B124346" s="22" t="s">
        <v>241860</v>
      </c>
      <c r="C124346" s="23">
        <v>41.81</v>
      </c>
      <c r="D124346" s="6">
        <f t="shared" si="1942"/>
        <v>50.5901</v>
      </c>
    </row>
    <row r="124347" spans="1:4" x14ac:dyDescent="0.2">
      <c r="A124347" s="22" t="s">
        <v>241861</v>
      </c>
      <c r="B124347" s="22" t="s">
        <v>241862</v>
      </c>
      <c r="C124347" s="23">
        <v>786.77</v>
      </c>
      <c r="D124347" s="6">
        <f t="shared" si="1942"/>
        <v>951.99169999999992</v>
      </c>
    </row>
    <row r="124348" spans="1:4" x14ac:dyDescent="0.2">
      <c r="A124348" s="22" t="s">
        <v>241863</v>
      </c>
      <c r="B124348" s="22" t="s">
        <v>241864</v>
      </c>
      <c r="C124348" s="23">
        <v>31.63</v>
      </c>
      <c r="D124348" s="6">
        <f t="shared" si="1942"/>
        <v>38.272299999999994</v>
      </c>
    </row>
    <row r="124349" spans="1:4" x14ac:dyDescent="0.2">
      <c r="A124349" s="22" t="s">
        <v>241865</v>
      </c>
      <c r="B124349" s="22" t="s">
        <v>240581</v>
      </c>
      <c r="C124349" s="23">
        <v>20.78</v>
      </c>
      <c r="D124349" s="6">
        <f t="shared" si="1942"/>
        <v>25.143800000000002</v>
      </c>
    </row>
    <row r="124350" spans="1:4" x14ac:dyDescent="0.2">
      <c r="A124350" s="22" t="s">
        <v>241866</v>
      </c>
      <c r="B124350" s="22" t="s">
        <v>241867</v>
      </c>
      <c r="C124350" s="23">
        <v>17.47</v>
      </c>
      <c r="D124350" s="6">
        <f t="shared" si="1942"/>
        <v>21.138699999999996</v>
      </c>
    </row>
    <row r="124351" spans="1:4" x14ac:dyDescent="0.2">
      <c r="A124351" s="22" t="s">
        <v>241868</v>
      </c>
      <c r="B124351" s="22" t="s">
        <v>241869</v>
      </c>
      <c r="C124351" s="23">
        <v>24.1</v>
      </c>
      <c r="D124351" s="6">
        <f t="shared" si="1942"/>
        <v>29.161000000000001</v>
      </c>
    </row>
    <row r="124352" spans="1:4" x14ac:dyDescent="0.2">
      <c r="A124352" s="22" t="s">
        <v>241870</v>
      </c>
      <c r="B124352" s="22" t="s">
        <v>241871</v>
      </c>
      <c r="C124352" s="23">
        <v>24.1</v>
      </c>
      <c r="D124352" s="6">
        <f t="shared" si="1942"/>
        <v>29.161000000000001</v>
      </c>
    </row>
    <row r="124353" spans="1:4" x14ac:dyDescent="0.2">
      <c r="A124353" s="22" t="s">
        <v>241872</v>
      </c>
      <c r="B124353" s="22" t="s">
        <v>241873</v>
      </c>
      <c r="C124353" s="23">
        <v>20</v>
      </c>
      <c r="D124353" s="6">
        <f t="shared" si="1942"/>
        <v>24.2</v>
      </c>
    </row>
    <row r="124354" spans="1:4" x14ac:dyDescent="0.2">
      <c r="A124354" s="22" t="s">
        <v>241874</v>
      </c>
      <c r="B124354" s="22" t="s">
        <v>241875</v>
      </c>
      <c r="C124354" s="23">
        <v>1004.06</v>
      </c>
      <c r="D124354" s="6">
        <f t="shared" ref="D124354:D124417" si="1943">C124354*$F$1</f>
        <v>1214.9125999999999</v>
      </c>
    </row>
    <row r="124355" spans="1:4" x14ac:dyDescent="0.2">
      <c r="A124355" s="22" t="s">
        <v>241876</v>
      </c>
      <c r="B124355" s="22" t="s">
        <v>241877</v>
      </c>
      <c r="C124355" s="23">
        <v>24.1</v>
      </c>
      <c r="D124355" s="6">
        <f t="shared" si="1943"/>
        <v>29.161000000000001</v>
      </c>
    </row>
    <row r="124356" spans="1:4" x14ac:dyDescent="0.2">
      <c r="A124356" s="22" t="s">
        <v>241878</v>
      </c>
      <c r="B124356" s="22" t="s">
        <v>241879</v>
      </c>
      <c r="C124356" s="23">
        <v>3373.65</v>
      </c>
      <c r="D124356" s="6">
        <f t="shared" si="1943"/>
        <v>4082.1165000000001</v>
      </c>
    </row>
    <row r="124357" spans="1:4" x14ac:dyDescent="0.2">
      <c r="A124357" s="22" t="s">
        <v>241880</v>
      </c>
      <c r="B124357" s="22" t="s">
        <v>241869</v>
      </c>
      <c r="C124357" s="23">
        <v>24.1</v>
      </c>
      <c r="D124357" s="6">
        <f t="shared" si="1943"/>
        <v>29.161000000000001</v>
      </c>
    </row>
    <row r="124358" spans="1:4" x14ac:dyDescent="0.2">
      <c r="A124358" s="22" t="s">
        <v>241881</v>
      </c>
      <c r="B124358" s="22" t="s">
        <v>241882</v>
      </c>
      <c r="C124358" s="23">
        <v>149.81</v>
      </c>
      <c r="D124358" s="6">
        <f t="shared" si="1943"/>
        <v>181.27009999999999</v>
      </c>
    </row>
    <row r="124359" spans="1:4" x14ac:dyDescent="0.2">
      <c r="A124359" s="22" t="s">
        <v>241883</v>
      </c>
      <c r="B124359" s="22" t="s">
        <v>241884</v>
      </c>
      <c r="C124359" s="23">
        <v>24.1</v>
      </c>
      <c r="D124359" s="6">
        <f t="shared" si="1943"/>
        <v>29.161000000000001</v>
      </c>
    </row>
    <row r="124360" spans="1:4" x14ac:dyDescent="0.2">
      <c r="A124360" s="22" t="s">
        <v>241885</v>
      </c>
      <c r="B124360" s="22" t="s">
        <v>241873</v>
      </c>
      <c r="C124360" s="23">
        <v>20</v>
      </c>
      <c r="D124360" s="6">
        <f t="shared" si="1943"/>
        <v>24.2</v>
      </c>
    </row>
    <row r="124361" spans="1:4" x14ac:dyDescent="0.2">
      <c r="A124361" s="22" t="s">
        <v>241886</v>
      </c>
      <c r="B124361" s="22" t="s">
        <v>241877</v>
      </c>
      <c r="C124361" s="23">
        <v>24.1</v>
      </c>
      <c r="D124361" s="6">
        <f t="shared" si="1943"/>
        <v>29.161000000000001</v>
      </c>
    </row>
    <row r="124362" spans="1:4" x14ac:dyDescent="0.2">
      <c r="A124362" s="22" t="s">
        <v>241887</v>
      </c>
      <c r="B124362" s="22" t="s">
        <v>241873</v>
      </c>
      <c r="C124362" s="23">
        <v>16.14</v>
      </c>
      <c r="D124362" s="6">
        <f t="shared" si="1943"/>
        <v>19.529399999999999</v>
      </c>
    </row>
    <row r="124363" spans="1:4" x14ac:dyDescent="0.2">
      <c r="A124363" s="22" t="s">
        <v>241888</v>
      </c>
      <c r="B124363" s="22" t="s">
        <v>240581</v>
      </c>
      <c r="C124363" s="23">
        <v>20.78</v>
      </c>
      <c r="D124363" s="6">
        <f t="shared" si="1943"/>
        <v>25.143800000000002</v>
      </c>
    </row>
    <row r="124364" spans="1:4" x14ac:dyDescent="0.2">
      <c r="A124364" s="22" t="s">
        <v>241889</v>
      </c>
      <c r="B124364" s="22" t="s">
        <v>241890</v>
      </c>
      <c r="C124364" s="23">
        <v>322.95999999999998</v>
      </c>
      <c r="D124364" s="6">
        <f t="shared" si="1943"/>
        <v>390.78159999999997</v>
      </c>
    </row>
    <row r="124365" spans="1:4" x14ac:dyDescent="0.2">
      <c r="A124365" s="22" t="s">
        <v>241891</v>
      </c>
      <c r="B124365" s="22" t="s">
        <v>241892</v>
      </c>
      <c r="C124365" s="23">
        <v>30.7</v>
      </c>
      <c r="D124365" s="6">
        <f t="shared" si="1943"/>
        <v>37.146999999999998</v>
      </c>
    </row>
    <row r="124366" spans="1:4" x14ac:dyDescent="0.2">
      <c r="A124366" s="22" t="s">
        <v>241893</v>
      </c>
      <c r="B124366" s="22" t="s">
        <v>241894</v>
      </c>
      <c r="C124366" s="23">
        <v>29.59</v>
      </c>
      <c r="D124366" s="6">
        <f t="shared" si="1943"/>
        <v>35.803899999999999</v>
      </c>
    </row>
    <row r="124367" spans="1:4" x14ac:dyDescent="0.2">
      <c r="A124367" s="22" t="s">
        <v>241895</v>
      </c>
      <c r="B124367" s="22" t="s">
        <v>241896</v>
      </c>
      <c r="C124367" s="23">
        <v>3833.93</v>
      </c>
      <c r="D124367" s="6">
        <f t="shared" si="1943"/>
        <v>4639.0553</v>
      </c>
    </row>
    <row r="124368" spans="1:4" x14ac:dyDescent="0.2">
      <c r="A124368" s="22" t="s">
        <v>241897</v>
      </c>
      <c r="B124368" s="22" t="s">
        <v>241898</v>
      </c>
      <c r="C124368" s="23">
        <v>69.08</v>
      </c>
      <c r="D124368" s="6">
        <f t="shared" si="1943"/>
        <v>83.586799999999997</v>
      </c>
    </row>
    <row r="124369" spans="1:4" x14ac:dyDescent="0.2">
      <c r="A124369" s="22" t="s">
        <v>241899</v>
      </c>
      <c r="B124369" s="22" t="s">
        <v>241900</v>
      </c>
      <c r="C124369" s="23">
        <v>4705.43</v>
      </c>
      <c r="D124369" s="6">
        <f t="shared" si="1943"/>
        <v>5693.5703000000003</v>
      </c>
    </row>
    <row r="124370" spans="1:4" x14ac:dyDescent="0.2">
      <c r="A124370" s="22" t="s">
        <v>241901</v>
      </c>
      <c r="B124370" s="22" t="s">
        <v>241902</v>
      </c>
      <c r="C124370" s="23">
        <v>8947.35</v>
      </c>
      <c r="D124370" s="6">
        <f t="shared" si="1943"/>
        <v>10826.2935</v>
      </c>
    </row>
    <row r="124371" spans="1:4" x14ac:dyDescent="0.2">
      <c r="A124371" s="22" t="s">
        <v>241903</v>
      </c>
      <c r="B124371" s="22" t="s">
        <v>241904</v>
      </c>
      <c r="C124371" s="23">
        <v>11274.16</v>
      </c>
      <c r="D124371" s="6">
        <f t="shared" si="1943"/>
        <v>13641.7336</v>
      </c>
    </row>
    <row r="124372" spans="1:4" x14ac:dyDescent="0.2">
      <c r="A124372" s="22" t="s">
        <v>241905</v>
      </c>
      <c r="B124372" s="22" t="s">
        <v>241906</v>
      </c>
      <c r="C124372" s="23">
        <v>5.69</v>
      </c>
      <c r="D124372" s="6">
        <f t="shared" si="1943"/>
        <v>6.8849</v>
      </c>
    </row>
    <row r="124373" spans="1:4" x14ac:dyDescent="0.2">
      <c r="A124373" s="22" t="s">
        <v>241907</v>
      </c>
      <c r="B124373" s="22" t="s">
        <v>241908</v>
      </c>
      <c r="C124373" s="23">
        <v>9586.4500000000007</v>
      </c>
      <c r="D124373" s="6">
        <f t="shared" si="1943"/>
        <v>11599.604500000001</v>
      </c>
    </row>
    <row r="124374" spans="1:4" x14ac:dyDescent="0.2">
      <c r="A124374" s="22" t="s">
        <v>241909</v>
      </c>
      <c r="B124374" s="22" t="s">
        <v>241910</v>
      </c>
      <c r="C124374" s="23">
        <v>9074.2199999999993</v>
      </c>
      <c r="D124374" s="6">
        <f t="shared" si="1943"/>
        <v>10979.806199999999</v>
      </c>
    </row>
    <row r="124375" spans="1:4" x14ac:dyDescent="0.2">
      <c r="A124375" s="22" t="s">
        <v>241911</v>
      </c>
      <c r="B124375" s="22" t="s">
        <v>241912</v>
      </c>
      <c r="C124375" s="23">
        <v>8509.76</v>
      </c>
      <c r="D124375" s="6">
        <f t="shared" si="1943"/>
        <v>10296.809600000001</v>
      </c>
    </row>
    <row r="124376" spans="1:4" x14ac:dyDescent="0.2">
      <c r="A124376" s="22" t="s">
        <v>241913</v>
      </c>
      <c r="B124376" s="22" t="s">
        <v>241914</v>
      </c>
      <c r="C124376" s="23">
        <v>9118.5499999999993</v>
      </c>
      <c r="D124376" s="6">
        <f t="shared" si="1943"/>
        <v>11033.445499999998</v>
      </c>
    </row>
    <row r="124377" spans="1:4" x14ac:dyDescent="0.2">
      <c r="A124377" s="22" t="s">
        <v>241915</v>
      </c>
      <c r="B124377" s="22" t="s">
        <v>241916</v>
      </c>
      <c r="C124377" s="23">
        <v>7135.54</v>
      </c>
      <c r="D124377" s="6">
        <f t="shared" si="1943"/>
        <v>8634.0033999999996</v>
      </c>
    </row>
    <row r="124378" spans="1:4" x14ac:dyDescent="0.2">
      <c r="A124378" s="22" t="s">
        <v>241917</v>
      </c>
      <c r="B124378" s="22" t="s">
        <v>241918</v>
      </c>
      <c r="C124378" s="23">
        <v>6843.92</v>
      </c>
      <c r="D124378" s="6">
        <f t="shared" si="1943"/>
        <v>8281.1432000000004</v>
      </c>
    </row>
    <row r="124379" spans="1:4" x14ac:dyDescent="0.2">
      <c r="A124379" s="22" t="s">
        <v>241919</v>
      </c>
      <c r="B124379" s="22" t="s">
        <v>241920</v>
      </c>
      <c r="C124379" s="23">
        <v>6173.8</v>
      </c>
      <c r="D124379" s="6">
        <f t="shared" si="1943"/>
        <v>7470.2979999999998</v>
      </c>
    </row>
    <row r="124380" spans="1:4" x14ac:dyDescent="0.2">
      <c r="A124380" s="22" t="s">
        <v>241921</v>
      </c>
      <c r="B124380" s="22" t="s">
        <v>241896</v>
      </c>
      <c r="C124380" s="23">
        <v>3191.67</v>
      </c>
      <c r="D124380" s="6">
        <f t="shared" si="1943"/>
        <v>3861.9207000000001</v>
      </c>
    </row>
    <row r="124381" spans="1:4" x14ac:dyDescent="0.2">
      <c r="A124381" s="22" t="s">
        <v>241922</v>
      </c>
      <c r="B124381" s="22" t="s">
        <v>241923</v>
      </c>
      <c r="C124381" s="23">
        <v>34.24</v>
      </c>
      <c r="D124381" s="6">
        <f t="shared" si="1943"/>
        <v>41.430399999999999</v>
      </c>
    </row>
    <row r="124382" spans="1:4" x14ac:dyDescent="0.2">
      <c r="A124382" s="22" t="s">
        <v>241924</v>
      </c>
      <c r="B124382" s="22" t="s">
        <v>241925</v>
      </c>
      <c r="C124382" s="23">
        <v>115.76</v>
      </c>
      <c r="D124382" s="6">
        <f t="shared" si="1943"/>
        <v>140.06960000000001</v>
      </c>
    </row>
    <row r="124383" spans="1:4" x14ac:dyDescent="0.2">
      <c r="A124383" s="22" t="s">
        <v>241926</v>
      </c>
      <c r="B124383" s="22" t="s">
        <v>240619</v>
      </c>
      <c r="C124383" s="23">
        <v>80.66</v>
      </c>
      <c r="D124383" s="6">
        <f t="shared" si="1943"/>
        <v>97.59859999999999</v>
      </c>
    </row>
    <row r="124384" spans="1:4" x14ac:dyDescent="0.2">
      <c r="A124384" s="22" t="s">
        <v>241927</v>
      </c>
      <c r="B124384" s="22" t="s">
        <v>239072</v>
      </c>
      <c r="C124384" s="23">
        <v>57.2</v>
      </c>
      <c r="D124384" s="6">
        <f t="shared" si="1943"/>
        <v>69.212000000000003</v>
      </c>
    </row>
    <row r="124385" spans="1:4" x14ac:dyDescent="0.2">
      <c r="A124385" s="22" t="s">
        <v>241928</v>
      </c>
      <c r="B124385" s="22" t="s">
        <v>241929</v>
      </c>
      <c r="C124385" s="23">
        <v>7265.84</v>
      </c>
      <c r="D124385" s="6">
        <f t="shared" si="1943"/>
        <v>8791.6664000000001</v>
      </c>
    </row>
    <row r="124386" spans="1:4" x14ac:dyDescent="0.2">
      <c r="A124386" s="22" t="s">
        <v>241930</v>
      </c>
      <c r="B124386" s="22" t="s">
        <v>241931</v>
      </c>
      <c r="C124386" s="23">
        <v>81.08</v>
      </c>
      <c r="D124386" s="6">
        <f t="shared" si="1943"/>
        <v>98.106799999999993</v>
      </c>
    </row>
    <row r="124387" spans="1:4" x14ac:dyDescent="0.2">
      <c r="A124387" s="22" t="s">
        <v>241932</v>
      </c>
      <c r="B124387" s="22" t="s">
        <v>241933</v>
      </c>
      <c r="C124387" s="23">
        <v>63.78</v>
      </c>
      <c r="D124387" s="6">
        <f t="shared" si="1943"/>
        <v>77.1738</v>
      </c>
    </row>
    <row r="124388" spans="1:4" x14ac:dyDescent="0.2">
      <c r="A124388" s="22" t="s">
        <v>241934</v>
      </c>
      <c r="B124388" s="22" t="s">
        <v>241935</v>
      </c>
      <c r="C124388" s="23">
        <v>208.95</v>
      </c>
      <c r="D124388" s="6">
        <f t="shared" si="1943"/>
        <v>252.82949999999997</v>
      </c>
    </row>
    <row r="124389" spans="1:4" x14ac:dyDescent="0.2">
      <c r="A124389" s="22" t="s">
        <v>241936</v>
      </c>
      <c r="B124389" s="22" t="s">
        <v>241937</v>
      </c>
      <c r="C124389" s="23">
        <v>5983.47</v>
      </c>
      <c r="D124389" s="6">
        <f t="shared" si="1943"/>
        <v>7239.9987000000001</v>
      </c>
    </row>
    <row r="124390" spans="1:4" x14ac:dyDescent="0.2">
      <c r="A124390" s="22" t="s">
        <v>241938</v>
      </c>
      <c r="B124390" s="22" t="s">
        <v>241939</v>
      </c>
      <c r="C124390" s="23">
        <v>121.61</v>
      </c>
      <c r="D124390" s="6">
        <f t="shared" si="1943"/>
        <v>147.1481</v>
      </c>
    </row>
    <row r="124391" spans="1:4" x14ac:dyDescent="0.2">
      <c r="A124391" s="22" t="s">
        <v>241940</v>
      </c>
      <c r="B124391" s="22" t="s">
        <v>241941</v>
      </c>
      <c r="C124391" s="23">
        <v>52.52</v>
      </c>
      <c r="D124391" s="6">
        <f t="shared" si="1943"/>
        <v>63.549199999999999</v>
      </c>
    </row>
    <row r="124392" spans="1:4" x14ac:dyDescent="0.2">
      <c r="A124392" s="22" t="s">
        <v>241942</v>
      </c>
      <c r="B124392" s="22" t="s">
        <v>241943</v>
      </c>
      <c r="C124392" s="23">
        <v>86.34</v>
      </c>
      <c r="D124392" s="6">
        <f t="shared" si="1943"/>
        <v>104.4714</v>
      </c>
    </row>
    <row r="124393" spans="1:4" x14ac:dyDescent="0.2">
      <c r="A124393" s="22" t="s">
        <v>241944</v>
      </c>
      <c r="B124393" s="22" t="s">
        <v>241945</v>
      </c>
      <c r="C124393" s="23">
        <v>19.52</v>
      </c>
      <c r="D124393" s="6">
        <f t="shared" si="1943"/>
        <v>23.619199999999999</v>
      </c>
    </row>
    <row r="124394" spans="1:4" x14ac:dyDescent="0.2">
      <c r="A124394" s="22" t="s">
        <v>241946</v>
      </c>
      <c r="B124394" s="22" t="s">
        <v>241947</v>
      </c>
      <c r="C124394" s="23">
        <v>51.12</v>
      </c>
      <c r="D124394" s="6">
        <f t="shared" si="1943"/>
        <v>61.855199999999996</v>
      </c>
    </row>
    <row r="124395" spans="1:4" x14ac:dyDescent="0.2">
      <c r="A124395" s="22" t="s">
        <v>241948</v>
      </c>
      <c r="B124395" s="22" t="s">
        <v>240717</v>
      </c>
      <c r="C124395" s="23">
        <v>7.22</v>
      </c>
      <c r="D124395" s="6">
        <f t="shared" si="1943"/>
        <v>8.7362000000000002</v>
      </c>
    </row>
    <row r="124396" spans="1:4" x14ac:dyDescent="0.2">
      <c r="A124396" s="22" t="s">
        <v>241949</v>
      </c>
      <c r="B124396" s="22" t="s">
        <v>241950</v>
      </c>
      <c r="C124396" s="23">
        <v>271.77</v>
      </c>
      <c r="D124396" s="6">
        <f t="shared" si="1943"/>
        <v>328.84169999999995</v>
      </c>
    </row>
    <row r="124397" spans="1:4" x14ac:dyDescent="0.2">
      <c r="A124397" s="22" t="s">
        <v>241951</v>
      </c>
      <c r="B124397" s="22" t="s">
        <v>241952</v>
      </c>
      <c r="C124397" s="23">
        <v>196.11</v>
      </c>
      <c r="D124397" s="6">
        <f t="shared" si="1943"/>
        <v>237.29310000000001</v>
      </c>
    </row>
    <row r="124398" spans="1:4" x14ac:dyDescent="0.2">
      <c r="A124398" s="22" t="s">
        <v>241953</v>
      </c>
      <c r="B124398" s="22" t="s">
        <v>241954</v>
      </c>
      <c r="C124398" s="23">
        <v>614.95000000000005</v>
      </c>
      <c r="D124398" s="6">
        <f t="shared" si="1943"/>
        <v>744.08950000000004</v>
      </c>
    </row>
    <row r="124399" spans="1:4" x14ac:dyDescent="0.2">
      <c r="A124399" s="22" t="s">
        <v>241955</v>
      </c>
      <c r="B124399" s="22" t="s">
        <v>241956</v>
      </c>
      <c r="C124399" s="23">
        <v>47.16</v>
      </c>
      <c r="D124399" s="6">
        <f t="shared" si="1943"/>
        <v>57.063599999999994</v>
      </c>
    </row>
    <row r="124400" spans="1:4" x14ac:dyDescent="0.2">
      <c r="A124400" s="22" t="s">
        <v>241957</v>
      </c>
      <c r="B124400" s="22" t="s">
        <v>241958</v>
      </c>
      <c r="C124400" s="23">
        <v>6.88</v>
      </c>
      <c r="D124400" s="6">
        <f t="shared" si="1943"/>
        <v>8.3247999999999998</v>
      </c>
    </row>
    <row r="124401" spans="1:4" x14ac:dyDescent="0.2">
      <c r="A124401" s="22" t="s">
        <v>241959</v>
      </c>
      <c r="B124401" s="22" t="s">
        <v>241960</v>
      </c>
      <c r="C124401" s="23">
        <v>45.92</v>
      </c>
      <c r="D124401" s="6">
        <f t="shared" si="1943"/>
        <v>55.563200000000002</v>
      </c>
    </row>
    <row r="124402" spans="1:4" x14ac:dyDescent="0.2">
      <c r="A124402" s="22" t="s">
        <v>241961</v>
      </c>
      <c r="B124402" s="22" t="s">
        <v>241962</v>
      </c>
      <c r="C124402" s="23">
        <v>6.93</v>
      </c>
      <c r="D124402" s="6">
        <f t="shared" si="1943"/>
        <v>8.3852999999999991</v>
      </c>
    </row>
    <row r="124403" spans="1:4" x14ac:dyDescent="0.2">
      <c r="A124403" s="22" t="s">
        <v>241963</v>
      </c>
      <c r="B124403" s="22" t="s">
        <v>241964</v>
      </c>
      <c r="C124403" s="23">
        <v>45.22</v>
      </c>
      <c r="D124403" s="6">
        <f t="shared" si="1943"/>
        <v>54.716199999999994</v>
      </c>
    </row>
    <row r="124404" spans="1:4" x14ac:dyDescent="0.2">
      <c r="A124404" s="22" t="s">
        <v>241965</v>
      </c>
      <c r="B124404" s="22" t="s">
        <v>241966</v>
      </c>
      <c r="C124404" s="23">
        <v>120.18</v>
      </c>
      <c r="D124404" s="6">
        <f t="shared" si="1943"/>
        <v>145.4178</v>
      </c>
    </row>
    <row r="124405" spans="1:4" x14ac:dyDescent="0.2">
      <c r="A124405" s="22" t="s">
        <v>241967</v>
      </c>
      <c r="B124405" s="22" t="s">
        <v>241968</v>
      </c>
      <c r="C124405" s="23">
        <v>2539.89</v>
      </c>
      <c r="D124405" s="6">
        <f t="shared" si="1943"/>
        <v>3073.2668999999996</v>
      </c>
    </row>
    <row r="124406" spans="1:4" x14ac:dyDescent="0.2">
      <c r="A124406" s="22" t="s">
        <v>241969</v>
      </c>
      <c r="B124406" s="22" t="s">
        <v>241970</v>
      </c>
      <c r="C124406" s="23">
        <v>4700.1000000000004</v>
      </c>
      <c r="D124406" s="6">
        <f t="shared" si="1943"/>
        <v>5687.1210000000001</v>
      </c>
    </row>
    <row r="124407" spans="1:4" x14ac:dyDescent="0.2">
      <c r="A124407" s="22" t="s">
        <v>241971</v>
      </c>
      <c r="B124407" s="22" t="s">
        <v>241972</v>
      </c>
      <c r="C124407" s="23">
        <v>3148.98</v>
      </c>
      <c r="D124407" s="6">
        <f t="shared" si="1943"/>
        <v>3810.2658000000001</v>
      </c>
    </row>
    <row r="124408" spans="1:4" x14ac:dyDescent="0.2">
      <c r="A124408" s="22" t="s">
        <v>241973</v>
      </c>
      <c r="B124408" s="22" t="s">
        <v>241974</v>
      </c>
      <c r="C124408" s="23">
        <v>1244.95</v>
      </c>
      <c r="D124408" s="6">
        <f t="shared" si="1943"/>
        <v>1506.3895</v>
      </c>
    </row>
    <row r="124409" spans="1:4" x14ac:dyDescent="0.2">
      <c r="A124409" s="22" t="s">
        <v>241975</v>
      </c>
      <c r="B124409" s="22" t="s">
        <v>241976</v>
      </c>
      <c r="C124409" s="23">
        <v>1202.6400000000001</v>
      </c>
      <c r="D124409" s="6">
        <f t="shared" si="1943"/>
        <v>1455.1944000000001</v>
      </c>
    </row>
    <row r="124410" spans="1:4" x14ac:dyDescent="0.2">
      <c r="A124410" s="22" t="s">
        <v>241977</v>
      </c>
      <c r="B124410" s="22" t="s">
        <v>241978</v>
      </c>
      <c r="C124410" s="23">
        <v>10.050000000000001</v>
      </c>
      <c r="D124410" s="6">
        <f t="shared" si="1943"/>
        <v>12.160500000000001</v>
      </c>
    </row>
    <row r="124411" spans="1:4" x14ac:dyDescent="0.2">
      <c r="A124411" s="22" t="s">
        <v>241979</v>
      </c>
      <c r="B124411" s="22" t="s">
        <v>241980</v>
      </c>
      <c r="C124411" s="23">
        <v>9.11</v>
      </c>
      <c r="D124411" s="6">
        <f t="shared" si="1943"/>
        <v>11.023099999999999</v>
      </c>
    </row>
    <row r="124412" spans="1:4" x14ac:dyDescent="0.2">
      <c r="A124412" s="22" t="s">
        <v>241981</v>
      </c>
      <c r="B124412" s="22" t="s">
        <v>241982</v>
      </c>
      <c r="C124412" s="23">
        <v>7.04</v>
      </c>
      <c r="D124412" s="6">
        <f t="shared" si="1943"/>
        <v>8.5183999999999997</v>
      </c>
    </row>
    <row r="124413" spans="1:4" x14ac:dyDescent="0.2">
      <c r="A124413" s="22" t="s">
        <v>141642</v>
      </c>
      <c r="B124413" s="22" t="s">
        <v>241983</v>
      </c>
      <c r="C124413" s="23">
        <v>110.45</v>
      </c>
      <c r="D124413" s="6">
        <f t="shared" si="1943"/>
        <v>133.64449999999999</v>
      </c>
    </row>
    <row r="124414" spans="1:4" x14ac:dyDescent="0.2">
      <c r="A124414" s="22" t="s">
        <v>241984</v>
      </c>
      <c r="B124414" s="22" t="s">
        <v>241985</v>
      </c>
      <c r="C124414" s="23">
        <v>116.65</v>
      </c>
      <c r="D124414" s="6">
        <f t="shared" si="1943"/>
        <v>141.1465</v>
      </c>
    </row>
    <row r="124415" spans="1:4" x14ac:dyDescent="0.2">
      <c r="A124415" s="22" t="s">
        <v>241986</v>
      </c>
      <c r="B124415" s="22" t="s">
        <v>241987</v>
      </c>
      <c r="C124415" s="23">
        <v>19.3</v>
      </c>
      <c r="D124415" s="6">
        <f t="shared" si="1943"/>
        <v>23.353000000000002</v>
      </c>
    </row>
    <row r="124416" spans="1:4" x14ac:dyDescent="0.2">
      <c r="A124416" s="22" t="s">
        <v>241988</v>
      </c>
      <c r="B124416" s="22" t="s">
        <v>241989</v>
      </c>
      <c r="C124416" s="23">
        <v>25.34</v>
      </c>
      <c r="D124416" s="6">
        <f t="shared" si="1943"/>
        <v>30.6614</v>
      </c>
    </row>
    <row r="124417" spans="1:4" x14ac:dyDescent="0.2">
      <c r="A124417" s="22" t="s">
        <v>241990</v>
      </c>
      <c r="B124417" s="22" t="s">
        <v>241991</v>
      </c>
      <c r="C124417" s="23">
        <v>1052.3399999999999</v>
      </c>
      <c r="D124417" s="6">
        <f t="shared" si="1943"/>
        <v>1273.3313999999998</v>
      </c>
    </row>
    <row r="124418" spans="1:4" x14ac:dyDescent="0.2">
      <c r="A124418" s="22" t="s">
        <v>241992</v>
      </c>
      <c r="B124418" s="22" t="s">
        <v>241993</v>
      </c>
      <c r="C124418" s="23">
        <v>600.63</v>
      </c>
      <c r="D124418" s="6">
        <f t="shared" ref="D124418:D124481" si="1944">C124418*$F$1</f>
        <v>726.76229999999998</v>
      </c>
    </row>
    <row r="124419" spans="1:4" x14ac:dyDescent="0.2">
      <c r="A124419" s="22" t="s">
        <v>241994</v>
      </c>
      <c r="B124419" s="22" t="s">
        <v>241995</v>
      </c>
      <c r="C124419" s="23">
        <v>155.49</v>
      </c>
      <c r="D124419" s="6">
        <f t="shared" si="1944"/>
        <v>188.1429</v>
      </c>
    </row>
    <row r="124420" spans="1:4" x14ac:dyDescent="0.2">
      <c r="A124420" s="22" t="s">
        <v>241996</v>
      </c>
      <c r="B124420" s="22" t="s">
        <v>241997</v>
      </c>
      <c r="C124420" s="23">
        <v>544.94000000000005</v>
      </c>
      <c r="D124420" s="6">
        <f t="shared" si="1944"/>
        <v>659.37740000000008</v>
      </c>
    </row>
    <row r="124421" spans="1:4" x14ac:dyDescent="0.2">
      <c r="A124421" s="22" t="s">
        <v>241998</v>
      </c>
      <c r="B124421" s="22" t="s">
        <v>241999</v>
      </c>
      <c r="C124421" s="23">
        <v>509.16</v>
      </c>
      <c r="D124421" s="6">
        <f t="shared" si="1944"/>
        <v>616.08360000000005</v>
      </c>
    </row>
    <row r="124422" spans="1:4" x14ac:dyDescent="0.2">
      <c r="A124422" s="22" t="s">
        <v>242000</v>
      </c>
      <c r="B124422" s="22" t="s">
        <v>242001</v>
      </c>
      <c r="C124422" s="23">
        <v>1415.94</v>
      </c>
      <c r="D124422" s="6">
        <f t="shared" si="1944"/>
        <v>1713.2873999999999</v>
      </c>
    </row>
    <row r="124423" spans="1:4" x14ac:dyDescent="0.2">
      <c r="A124423" s="22" t="s">
        <v>242002</v>
      </c>
      <c r="B124423" s="22" t="s">
        <v>242003</v>
      </c>
      <c r="C124423" s="23">
        <v>26.06</v>
      </c>
      <c r="D124423" s="6">
        <f t="shared" si="1944"/>
        <v>31.532599999999999</v>
      </c>
    </row>
    <row r="124424" spans="1:4" x14ac:dyDescent="0.2">
      <c r="A124424" s="22" t="s">
        <v>242004</v>
      </c>
      <c r="B124424" s="22" t="s">
        <v>241997</v>
      </c>
      <c r="C124424" s="23">
        <v>580.24</v>
      </c>
      <c r="D124424" s="6">
        <f t="shared" si="1944"/>
        <v>702.09040000000005</v>
      </c>
    </row>
    <row r="124425" spans="1:4" x14ac:dyDescent="0.2">
      <c r="A124425" s="22" t="s">
        <v>242005</v>
      </c>
      <c r="B124425" s="22" t="s">
        <v>242006</v>
      </c>
      <c r="C124425" s="23">
        <v>621.45000000000005</v>
      </c>
      <c r="D124425" s="6">
        <f t="shared" si="1944"/>
        <v>751.95450000000005</v>
      </c>
    </row>
    <row r="124426" spans="1:4" x14ac:dyDescent="0.2">
      <c r="A124426" s="22" t="s">
        <v>242007</v>
      </c>
      <c r="B124426" s="22" t="s">
        <v>242008</v>
      </c>
      <c r="C124426" s="23">
        <v>20.48</v>
      </c>
      <c r="D124426" s="6">
        <f t="shared" si="1944"/>
        <v>24.780799999999999</v>
      </c>
    </row>
    <row r="124427" spans="1:4" x14ac:dyDescent="0.2">
      <c r="A124427" s="22" t="s">
        <v>242009</v>
      </c>
      <c r="B124427" s="22" t="s">
        <v>242010</v>
      </c>
      <c r="C124427" s="23">
        <v>772.41</v>
      </c>
      <c r="D124427" s="6">
        <f t="shared" si="1944"/>
        <v>934.61609999999996</v>
      </c>
    </row>
    <row r="124428" spans="1:4" x14ac:dyDescent="0.2">
      <c r="A124428" s="22" t="s">
        <v>242011</v>
      </c>
      <c r="B124428" s="22" t="s">
        <v>242012</v>
      </c>
      <c r="C124428" s="23">
        <v>12.41</v>
      </c>
      <c r="D124428" s="6">
        <f t="shared" si="1944"/>
        <v>15.0161</v>
      </c>
    </row>
    <row r="124429" spans="1:4" x14ac:dyDescent="0.2">
      <c r="A124429" s="22" t="s">
        <v>242013</v>
      </c>
      <c r="B124429" s="22" t="s">
        <v>242014</v>
      </c>
      <c r="C124429" s="23">
        <v>1312.65</v>
      </c>
      <c r="D124429" s="6">
        <f t="shared" si="1944"/>
        <v>1588.3065000000001</v>
      </c>
    </row>
    <row r="124430" spans="1:4" x14ac:dyDescent="0.2">
      <c r="A124430" s="22" t="s">
        <v>242015</v>
      </c>
      <c r="B124430" s="22" t="s">
        <v>242016</v>
      </c>
      <c r="C124430" s="23">
        <v>683.61</v>
      </c>
      <c r="D124430" s="6">
        <f t="shared" si="1944"/>
        <v>827.16809999999998</v>
      </c>
    </row>
    <row r="124431" spans="1:4" x14ac:dyDescent="0.2">
      <c r="A124431" s="22" t="s">
        <v>242017</v>
      </c>
      <c r="B124431" s="22" t="s">
        <v>242018</v>
      </c>
      <c r="C124431" s="23">
        <v>1636.02</v>
      </c>
      <c r="D124431" s="6">
        <f t="shared" si="1944"/>
        <v>1979.5842</v>
      </c>
    </row>
    <row r="124432" spans="1:4" x14ac:dyDescent="0.2">
      <c r="A124432" s="22" t="s">
        <v>242019</v>
      </c>
      <c r="B124432" s="22" t="s">
        <v>242020</v>
      </c>
      <c r="C124432" s="23">
        <v>10.67</v>
      </c>
      <c r="D124432" s="6">
        <f t="shared" si="1944"/>
        <v>12.9107</v>
      </c>
    </row>
    <row r="124433" spans="1:4" x14ac:dyDescent="0.2">
      <c r="A124433" s="22" t="s">
        <v>242021</v>
      </c>
      <c r="B124433" s="22" t="s">
        <v>240803</v>
      </c>
      <c r="C124433" s="23">
        <v>4223.25</v>
      </c>
      <c r="D124433" s="6">
        <f t="shared" si="1944"/>
        <v>5110.1324999999997</v>
      </c>
    </row>
    <row r="124434" spans="1:4" x14ac:dyDescent="0.2">
      <c r="A124434" s="22" t="s">
        <v>242022</v>
      </c>
      <c r="B124434" s="22" t="s">
        <v>242023</v>
      </c>
      <c r="C124434" s="23">
        <v>402.05</v>
      </c>
      <c r="D124434" s="6">
        <f t="shared" si="1944"/>
        <v>486.48050000000001</v>
      </c>
    </row>
    <row r="124435" spans="1:4" x14ac:dyDescent="0.2">
      <c r="A124435" s="22" t="s">
        <v>242024</v>
      </c>
      <c r="B124435" s="22" t="s">
        <v>242025</v>
      </c>
      <c r="C124435" s="23">
        <v>777.47</v>
      </c>
      <c r="D124435" s="6">
        <f t="shared" si="1944"/>
        <v>940.73869999999999</v>
      </c>
    </row>
    <row r="124436" spans="1:4" x14ac:dyDescent="0.2">
      <c r="A124436" s="22" t="s">
        <v>242026</v>
      </c>
      <c r="B124436" s="22" t="s">
        <v>239064</v>
      </c>
      <c r="C124436" s="23">
        <v>509.88</v>
      </c>
      <c r="D124436" s="6">
        <f t="shared" si="1944"/>
        <v>616.95479999999998</v>
      </c>
    </row>
    <row r="124437" spans="1:4" x14ac:dyDescent="0.2">
      <c r="A124437" s="22" t="s">
        <v>242027</v>
      </c>
      <c r="B124437" s="22" t="s">
        <v>242028</v>
      </c>
      <c r="C124437" s="23">
        <v>934.39</v>
      </c>
      <c r="D124437" s="6">
        <f t="shared" si="1944"/>
        <v>1130.6118999999999</v>
      </c>
    </row>
    <row r="124438" spans="1:4" x14ac:dyDescent="0.2">
      <c r="A124438" s="22" t="s">
        <v>242029</v>
      </c>
      <c r="B124438" s="22" t="s">
        <v>242030</v>
      </c>
      <c r="C124438" s="23">
        <v>666.04</v>
      </c>
      <c r="D124438" s="6">
        <f t="shared" si="1944"/>
        <v>805.90839999999992</v>
      </c>
    </row>
    <row r="124439" spans="1:4" x14ac:dyDescent="0.2">
      <c r="A124439" s="22" t="s">
        <v>242031</v>
      </c>
      <c r="B124439" s="22" t="s">
        <v>242032</v>
      </c>
      <c r="C124439" s="23">
        <v>459.9</v>
      </c>
      <c r="D124439" s="6">
        <f t="shared" si="1944"/>
        <v>556.47899999999993</v>
      </c>
    </row>
    <row r="124440" spans="1:4" x14ac:dyDescent="0.2">
      <c r="A124440" s="22" t="s">
        <v>242033</v>
      </c>
      <c r="B124440" s="22" t="s">
        <v>242034</v>
      </c>
      <c r="C124440" s="23">
        <v>48.93</v>
      </c>
      <c r="D124440" s="6">
        <f t="shared" si="1944"/>
        <v>59.205300000000001</v>
      </c>
    </row>
    <row r="124441" spans="1:4" x14ac:dyDescent="0.2">
      <c r="A124441" s="22" t="s">
        <v>242035</v>
      </c>
      <c r="B124441" s="22" t="s">
        <v>242036</v>
      </c>
      <c r="C124441" s="23">
        <v>4794.16</v>
      </c>
      <c r="D124441" s="6">
        <f t="shared" si="1944"/>
        <v>5800.9335999999994</v>
      </c>
    </row>
    <row r="124442" spans="1:4" x14ac:dyDescent="0.2">
      <c r="A124442" s="22" t="s">
        <v>242037</v>
      </c>
      <c r="B124442" s="22" t="s">
        <v>242038</v>
      </c>
      <c r="C124442" s="23">
        <v>1312.65</v>
      </c>
      <c r="D124442" s="6">
        <f t="shared" si="1944"/>
        <v>1588.3065000000001</v>
      </c>
    </row>
    <row r="124443" spans="1:4" x14ac:dyDescent="0.2">
      <c r="A124443" s="22" t="s">
        <v>242039</v>
      </c>
      <c r="B124443" s="22" t="s">
        <v>242040</v>
      </c>
      <c r="C124443" s="23">
        <v>5394.64</v>
      </c>
      <c r="D124443" s="6">
        <f t="shared" si="1944"/>
        <v>6527.5144</v>
      </c>
    </row>
    <row r="124444" spans="1:4" x14ac:dyDescent="0.2">
      <c r="A124444" s="22" t="s">
        <v>242041</v>
      </c>
      <c r="B124444" s="22" t="s">
        <v>242042</v>
      </c>
      <c r="C124444" s="23">
        <v>1312.65</v>
      </c>
      <c r="D124444" s="6">
        <f t="shared" si="1944"/>
        <v>1588.3065000000001</v>
      </c>
    </row>
    <row r="124445" spans="1:4" x14ac:dyDescent="0.2">
      <c r="A124445" s="22" t="s">
        <v>242043</v>
      </c>
      <c r="B124445" s="22" t="s">
        <v>242044</v>
      </c>
      <c r="C124445" s="23">
        <v>5118.8999999999996</v>
      </c>
      <c r="D124445" s="6">
        <f t="shared" si="1944"/>
        <v>6193.8689999999997</v>
      </c>
    </row>
    <row r="124446" spans="1:4" x14ac:dyDescent="0.2">
      <c r="A124446" s="22" t="s">
        <v>242045</v>
      </c>
      <c r="B124446" s="22" t="s">
        <v>242046</v>
      </c>
      <c r="C124446" s="23">
        <v>5715.01</v>
      </c>
      <c r="D124446" s="6">
        <f t="shared" si="1944"/>
        <v>6915.1621000000005</v>
      </c>
    </row>
    <row r="124447" spans="1:4" x14ac:dyDescent="0.2">
      <c r="A124447" s="22" t="s">
        <v>242047</v>
      </c>
      <c r="B124447" s="22" t="s">
        <v>242048</v>
      </c>
      <c r="C124447" s="23">
        <v>5876.07</v>
      </c>
      <c r="D124447" s="6">
        <f t="shared" si="1944"/>
        <v>7110.0446999999995</v>
      </c>
    </row>
    <row r="124448" spans="1:4" x14ac:dyDescent="0.2">
      <c r="A124448" s="22" t="s">
        <v>242049</v>
      </c>
      <c r="B124448" s="22" t="s">
        <v>242050</v>
      </c>
      <c r="C124448" s="23">
        <v>5325.48</v>
      </c>
      <c r="D124448" s="6">
        <f t="shared" si="1944"/>
        <v>6443.8307999999997</v>
      </c>
    </row>
    <row r="124449" spans="1:4" x14ac:dyDescent="0.2">
      <c r="A124449" s="22" t="s">
        <v>242051</v>
      </c>
      <c r="B124449" s="22" t="s">
        <v>242052</v>
      </c>
      <c r="C124449" s="23">
        <v>6080.9</v>
      </c>
      <c r="D124449" s="6">
        <f t="shared" si="1944"/>
        <v>7357.8889999999992</v>
      </c>
    </row>
    <row r="124450" spans="1:4" x14ac:dyDescent="0.2">
      <c r="A124450" s="22" t="s">
        <v>242053</v>
      </c>
      <c r="B124450" s="22" t="s">
        <v>242054</v>
      </c>
      <c r="C124450" s="23">
        <v>6562.69</v>
      </c>
      <c r="D124450" s="6">
        <f t="shared" si="1944"/>
        <v>7940.8548999999994</v>
      </c>
    </row>
    <row r="124451" spans="1:4" x14ac:dyDescent="0.2">
      <c r="A124451" s="22" t="s">
        <v>242055</v>
      </c>
      <c r="B124451" s="22" t="s">
        <v>242056</v>
      </c>
      <c r="C124451" s="23">
        <v>9060.57</v>
      </c>
      <c r="D124451" s="6">
        <f t="shared" si="1944"/>
        <v>10963.289699999999</v>
      </c>
    </row>
    <row r="124452" spans="1:4" x14ac:dyDescent="0.2">
      <c r="A124452" s="22" t="s">
        <v>242057</v>
      </c>
      <c r="B124452" s="22" t="s">
        <v>242058</v>
      </c>
      <c r="C124452" s="23">
        <v>6680.52</v>
      </c>
      <c r="D124452" s="6">
        <f t="shared" si="1944"/>
        <v>8083.4292000000005</v>
      </c>
    </row>
    <row r="124453" spans="1:4" x14ac:dyDescent="0.2">
      <c r="A124453" s="22" t="s">
        <v>242059</v>
      </c>
      <c r="B124453" s="22" t="s">
        <v>242060</v>
      </c>
      <c r="C124453" s="23">
        <v>9061.4500000000007</v>
      </c>
      <c r="D124453" s="6">
        <f t="shared" si="1944"/>
        <v>10964.354500000001</v>
      </c>
    </row>
    <row r="124454" spans="1:4" x14ac:dyDescent="0.2">
      <c r="A124454" s="22" t="s">
        <v>242061</v>
      </c>
      <c r="B124454" s="22" t="s">
        <v>242056</v>
      </c>
      <c r="C124454" s="23">
        <v>9168.24</v>
      </c>
      <c r="D124454" s="6">
        <f t="shared" si="1944"/>
        <v>11093.570399999999</v>
      </c>
    </row>
    <row r="124455" spans="1:4" x14ac:dyDescent="0.2">
      <c r="A124455" s="22" t="s">
        <v>242062</v>
      </c>
      <c r="B124455" s="22" t="s">
        <v>242063</v>
      </c>
      <c r="C124455" s="23">
        <v>7579.49</v>
      </c>
      <c r="D124455" s="6">
        <f t="shared" si="1944"/>
        <v>9171.1828999999998</v>
      </c>
    </row>
    <row r="124456" spans="1:4" x14ac:dyDescent="0.2">
      <c r="A124456" s="22" t="s">
        <v>242064</v>
      </c>
      <c r="B124456" s="22" t="s">
        <v>242065</v>
      </c>
      <c r="C124456" s="23">
        <v>13.2</v>
      </c>
      <c r="D124456" s="6">
        <f t="shared" si="1944"/>
        <v>15.972</v>
      </c>
    </row>
    <row r="124457" spans="1:4" x14ac:dyDescent="0.2">
      <c r="A124457" s="22" t="s">
        <v>242066</v>
      </c>
      <c r="B124457" s="22" t="s">
        <v>242067</v>
      </c>
      <c r="C124457" s="23">
        <v>13608.07</v>
      </c>
      <c r="D124457" s="6">
        <f t="shared" si="1944"/>
        <v>16465.7647</v>
      </c>
    </row>
    <row r="124458" spans="1:4" x14ac:dyDescent="0.2">
      <c r="A124458" s="22" t="s">
        <v>242068</v>
      </c>
      <c r="B124458" s="22" t="s">
        <v>242069</v>
      </c>
      <c r="C124458" s="23">
        <v>9827.36</v>
      </c>
      <c r="D124458" s="6">
        <f t="shared" si="1944"/>
        <v>11891.105600000001</v>
      </c>
    </row>
    <row r="124459" spans="1:4" x14ac:dyDescent="0.2">
      <c r="A124459" s="22" t="s">
        <v>242070</v>
      </c>
      <c r="B124459" s="22" t="s">
        <v>242071</v>
      </c>
      <c r="C124459" s="23">
        <v>10055.82</v>
      </c>
      <c r="D124459" s="6">
        <f t="shared" si="1944"/>
        <v>12167.5422</v>
      </c>
    </row>
    <row r="124460" spans="1:4" x14ac:dyDescent="0.2">
      <c r="A124460" s="22" t="s">
        <v>242072</v>
      </c>
      <c r="B124460" s="22" t="s">
        <v>242073</v>
      </c>
      <c r="C124460" s="23">
        <v>11325.3</v>
      </c>
      <c r="D124460" s="6">
        <f t="shared" si="1944"/>
        <v>13703.612999999999</v>
      </c>
    </row>
    <row r="124461" spans="1:4" x14ac:dyDescent="0.2">
      <c r="A124461" s="22" t="s">
        <v>242074</v>
      </c>
      <c r="B124461" s="22" t="s">
        <v>242075</v>
      </c>
      <c r="C124461" s="23">
        <v>8.27</v>
      </c>
      <c r="D124461" s="6">
        <f t="shared" si="1944"/>
        <v>10.006699999999999</v>
      </c>
    </row>
    <row r="124462" spans="1:4" x14ac:dyDescent="0.2">
      <c r="A124462" s="22" t="s">
        <v>242076</v>
      </c>
      <c r="B124462" s="22" t="s">
        <v>242077</v>
      </c>
      <c r="C124462" s="23">
        <v>1396.08</v>
      </c>
      <c r="D124462" s="6">
        <f t="shared" si="1944"/>
        <v>1689.2567999999999</v>
      </c>
    </row>
    <row r="124463" spans="1:4" x14ac:dyDescent="0.2">
      <c r="A124463" s="22" t="s">
        <v>242078</v>
      </c>
      <c r="B124463" s="22" t="s">
        <v>242079</v>
      </c>
      <c r="C124463" s="23">
        <v>1365.06</v>
      </c>
      <c r="D124463" s="6">
        <f t="shared" si="1944"/>
        <v>1651.7225999999998</v>
      </c>
    </row>
    <row r="124464" spans="1:4" x14ac:dyDescent="0.2">
      <c r="A124464" s="22" t="s">
        <v>242080</v>
      </c>
      <c r="B124464" s="22" t="s">
        <v>242081</v>
      </c>
      <c r="C124464" s="23">
        <v>845.9</v>
      </c>
      <c r="D124464" s="6">
        <f t="shared" si="1944"/>
        <v>1023.539</v>
      </c>
    </row>
    <row r="124465" spans="1:4" x14ac:dyDescent="0.2">
      <c r="A124465" s="22" t="s">
        <v>242082</v>
      </c>
      <c r="B124465" s="22" t="s">
        <v>242083</v>
      </c>
      <c r="C124465" s="23">
        <v>24.82</v>
      </c>
      <c r="D124465" s="6">
        <f t="shared" si="1944"/>
        <v>30.0322</v>
      </c>
    </row>
    <row r="124466" spans="1:4" x14ac:dyDescent="0.2">
      <c r="A124466" s="22" t="s">
        <v>242084</v>
      </c>
      <c r="B124466" s="22" t="s">
        <v>241702</v>
      </c>
      <c r="C124466" s="23">
        <v>5037.9799999999996</v>
      </c>
      <c r="D124466" s="6">
        <f t="shared" si="1944"/>
        <v>6095.9557999999997</v>
      </c>
    </row>
    <row r="124467" spans="1:4" x14ac:dyDescent="0.2">
      <c r="A124467" s="22" t="s">
        <v>242085</v>
      </c>
      <c r="B124467" s="22" t="s">
        <v>242086</v>
      </c>
      <c r="C124467" s="23">
        <v>218.19</v>
      </c>
      <c r="D124467" s="6">
        <f t="shared" si="1944"/>
        <v>264.00990000000002</v>
      </c>
    </row>
    <row r="124468" spans="1:4" x14ac:dyDescent="0.2">
      <c r="A124468" s="22" t="s">
        <v>242087</v>
      </c>
      <c r="B124468" s="22" t="s">
        <v>238996</v>
      </c>
      <c r="C124468" s="23">
        <v>131.93</v>
      </c>
      <c r="D124468" s="6">
        <f t="shared" si="1944"/>
        <v>159.6353</v>
      </c>
    </row>
    <row r="124469" spans="1:4" x14ac:dyDescent="0.2">
      <c r="A124469" s="22" t="s">
        <v>242088</v>
      </c>
      <c r="B124469" s="22" t="s">
        <v>242089</v>
      </c>
      <c r="C124469" s="23">
        <v>48.7</v>
      </c>
      <c r="D124469" s="6">
        <f t="shared" si="1944"/>
        <v>58.927</v>
      </c>
    </row>
    <row r="124470" spans="1:4" x14ac:dyDescent="0.2">
      <c r="A124470" s="22" t="s">
        <v>242090</v>
      </c>
      <c r="B124470" s="22" t="s">
        <v>242091</v>
      </c>
      <c r="C124470" s="23">
        <v>38.07</v>
      </c>
      <c r="D124470" s="6">
        <f t="shared" si="1944"/>
        <v>46.064700000000002</v>
      </c>
    </row>
    <row r="124471" spans="1:4" x14ac:dyDescent="0.2">
      <c r="A124471" s="22" t="s">
        <v>242092</v>
      </c>
      <c r="B124471" s="22" t="s">
        <v>242091</v>
      </c>
      <c r="C124471" s="23">
        <v>33.01</v>
      </c>
      <c r="D124471" s="6">
        <f t="shared" si="1944"/>
        <v>39.942099999999996</v>
      </c>
    </row>
    <row r="124472" spans="1:4" x14ac:dyDescent="0.2">
      <c r="A124472" s="22" t="s">
        <v>242093</v>
      </c>
      <c r="B124472" s="22" t="s">
        <v>242094</v>
      </c>
      <c r="C124472" s="23">
        <v>36.75</v>
      </c>
      <c r="D124472" s="6">
        <f t="shared" si="1944"/>
        <v>44.467500000000001</v>
      </c>
    </row>
    <row r="124473" spans="1:4" x14ac:dyDescent="0.2">
      <c r="A124473" s="22" t="s">
        <v>242095</v>
      </c>
      <c r="B124473" s="22" t="s">
        <v>242094</v>
      </c>
      <c r="C124473" s="23">
        <v>30.12</v>
      </c>
      <c r="D124473" s="6">
        <f t="shared" si="1944"/>
        <v>36.4452</v>
      </c>
    </row>
    <row r="124474" spans="1:4" x14ac:dyDescent="0.2">
      <c r="A124474" s="22" t="s">
        <v>242096</v>
      </c>
      <c r="B124474" s="22" t="s">
        <v>242097</v>
      </c>
      <c r="C124474" s="23">
        <v>45.66</v>
      </c>
      <c r="D124474" s="6">
        <f t="shared" si="1944"/>
        <v>55.248599999999996</v>
      </c>
    </row>
    <row r="124475" spans="1:4" x14ac:dyDescent="0.2">
      <c r="A124475" s="22" t="s">
        <v>242098</v>
      </c>
      <c r="B124475" s="22" t="s">
        <v>242099</v>
      </c>
      <c r="C124475" s="23">
        <v>33.01</v>
      </c>
      <c r="D124475" s="6">
        <f t="shared" si="1944"/>
        <v>39.942099999999996</v>
      </c>
    </row>
    <row r="124476" spans="1:4" x14ac:dyDescent="0.2">
      <c r="A124476" s="22" t="s">
        <v>242100</v>
      </c>
      <c r="B124476" s="22" t="s">
        <v>242101</v>
      </c>
      <c r="C124476" s="23">
        <v>27.95</v>
      </c>
      <c r="D124476" s="6">
        <f t="shared" si="1944"/>
        <v>33.819499999999998</v>
      </c>
    </row>
    <row r="124477" spans="1:4" x14ac:dyDescent="0.2">
      <c r="A124477" s="22" t="s">
        <v>242102</v>
      </c>
      <c r="B124477" s="22" t="s">
        <v>242103</v>
      </c>
      <c r="C124477" s="23">
        <v>26.02</v>
      </c>
      <c r="D124477" s="6">
        <f t="shared" si="1944"/>
        <v>31.484199999999998</v>
      </c>
    </row>
    <row r="124478" spans="1:4" x14ac:dyDescent="0.2">
      <c r="A124478" s="22" t="s">
        <v>242104</v>
      </c>
      <c r="B124478" s="22" t="s">
        <v>242105</v>
      </c>
      <c r="C124478" s="23">
        <v>24.46</v>
      </c>
      <c r="D124478" s="6">
        <f t="shared" si="1944"/>
        <v>29.596599999999999</v>
      </c>
    </row>
    <row r="124479" spans="1:4" x14ac:dyDescent="0.2">
      <c r="A124479" s="22" t="s">
        <v>242106</v>
      </c>
      <c r="B124479" s="22" t="s">
        <v>242105</v>
      </c>
      <c r="C124479" s="23">
        <v>19.04</v>
      </c>
      <c r="D124479" s="6">
        <f t="shared" si="1944"/>
        <v>23.038399999999999</v>
      </c>
    </row>
    <row r="124480" spans="1:4" x14ac:dyDescent="0.2">
      <c r="A124480" s="22" t="s">
        <v>242107</v>
      </c>
      <c r="B124480" s="22" t="s">
        <v>239789</v>
      </c>
      <c r="C124480" s="23">
        <v>176.74</v>
      </c>
      <c r="D124480" s="6">
        <f t="shared" si="1944"/>
        <v>213.8554</v>
      </c>
    </row>
    <row r="124481" spans="1:4" x14ac:dyDescent="0.2">
      <c r="A124481" s="22" t="s">
        <v>242108</v>
      </c>
      <c r="B124481" s="22" t="s">
        <v>242109</v>
      </c>
      <c r="C124481" s="23">
        <v>26.02</v>
      </c>
      <c r="D124481" s="6">
        <f t="shared" si="1944"/>
        <v>31.484199999999998</v>
      </c>
    </row>
    <row r="124482" spans="1:4" x14ac:dyDescent="0.2">
      <c r="A124482" s="22" t="s">
        <v>242110</v>
      </c>
      <c r="B124482" s="22" t="s">
        <v>239791</v>
      </c>
      <c r="C124482" s="23">
        <v>139.04</v>
      </c>
      <c r="D124482" s="6">
        <f t="shared" ref="D124482:D124545" si="1945">C124482*$F$1</f>
        <v>168.23839999999998</v>
      </c>
    </row>
    <row r="124483" spans="1:4" x14ac:dyDescent="0.2">
      <c r="A124483" s="22" t="s">
        <v>242111</v>
      </c>
      <c r="B124483" s="22" t="s">
        <v>242112</v>
      </c>
      <c r="C124483" s="23">
        <v>24.46</v>
      </c>
      <c r="D124483" s="6">
        <f t="shared" si="1945"/>
        <v>29.596599999999999</v>
      </c>
    </row>
    <row r="124484" spans="1:4" x14ac:dyDescent="0.2">
      <c r="A124484" s="22" t="s">
        <v>242113</v>
      </c>
      <c r="B124484" s="22" t="s">
        <v>239793</v>
      </c>
      <c r="C124484" s="23">
        <v>87.67</v>
      </c>
      <c r="D124484" s="6">
        <f t="shared" si="1945"/>
        <v>106.08069999999999</v>
      </c>
    </row>
    <row r="124485" spans="1:4" x14ac:dyDescent="0.2">
      <c r="A124485" s="22" t="s">
        <v>242114</v>
      </c>
      <c r="B124485" s="22" t="s">
        <v>241867</v>
      </c>
      <c r="C124485" s="23">
        <v>20</v>
      </c>
      <c r="D124485" s="6">
        <f t="shared" si="1945"/>
        <v>24.2</v>
      </c>
    </row>
    <row r="124486" spans="1:4" x14ac:dyDescent="0.2">
      <c r="A124486" s="22" t="s">
        <v>242115</v>
      </c>
      <c r="B124486" s="22" t="s">
        <v>240739</v>
      </c>
      <c r="C124486" s="23">
        <v>77.099999999999994</v>
      </c>
      <c r="D124486" s="6">
        <f t="shared" si="1945"/>
        <v>93.290999999999997</v>
      </c>
    </row>
    <row r="124487" spans="1:4" x14ac:dyDescent="0.2">
      <c r="A124487" s="22" t="s">
        <v>242116</v>
      </c>
      <c r="B124487" s="22" t="s">
        <v>242117</v>
      </c>
      <c r="C124487" s="23">
        <v>10.96</v>
      </c>
      <c r="D124487" s="6">
        <f t="shared" si="1945"/>
        <v>13.261600000000001</v>
      </c>
    </row>
    <row r="124488" spans="1:4" x14ac:dyDescent="0.2">
      <c r="A124488" s="22" t="s">
        <v>242118</v>
      </c>
      <c r="B124488" s="22" t="s">
        <v>242119</v>
      </c>
      <c r="C124488" s="23">
        <v>20</v>
      </c>
      <c r="D124488" s="6">
        <f t="shared" si="1945"/>
        <v>24.2</v>
      </c>
    </row>
    <row r="124489" spans="1:4" x14ac:dyDescent="0.2">
      <c r="A124489" s="22" t="s">
        <v>242120</v>
      </c>
      <c r="B124489" s="22" t="s">
        <v>242121</v>
      </c>
      <c r="C124489" s="23">
        <v>20.6</v>
      </c>
      <c r="D124489" s="6">
        <f t="shared" si="1945"/>
        <v>24.926000000000002</v>
      </c>
    </row>
    <row r="124490" spans="1:4" x14ac:dyDescent="0.2">
      <c r="A124490" s="22" t="s">
        <v>242122</v>
      </c>
      <c r="B124490" s="22" t="s">
        <v>242123</v>
      </c>
      <c r="C124490" s="23">
        <v>1295.24</v>
      </c>
      <c r="D124490" s="6">
        <f t="shared" si="1945"/>
        <v>1567.2403999999999</v>
      </c>
    </row>
    <row r="124491" spans="1:4" x14ac:dyDescent="0.2">
      <c r="A124491" s="22" t="s">
        <v>242124</v>
      </c>
      <c r="B124491" s="22" t="s">
        <v>242125</v>
      </c>
      <c r="C124491" s="23">
        <v>38.07</v>
      </c>
      <c r="D124491" s="6">
        <f t="shared" si="1945"/>
        <v>46.064700000000002</v>
      </c>
    </row>
    <row r="124492" spans="1:4" x14ac:dyDescent="0.2">
      <c r="A124492" s="22" t="s">
        <v>242126</v>
      </c>
      <c r="B124492" s="22" t="s">
        <v>242127</v>
      </c>
      <c r="C124492" s="23">
        <v>971.43</v>
      </c>
      <c r="D124492" s="6">
        <f t="shared" si="1945"/>
        <v>1175.4303</v>
      </c>
    </row>
    <row r="124493" spans="1:4" x14ac:dyDescent="0.2">
      <c r="A124493" s="22" t="s">
        <v>242128</v>
      </c>
      <c r="B124493" s="22" t="s">
        <v>242129</v>
      </c>
      <c r="C124493" s="23">
        <v>33.01</v>
      </c>
      <c r="D124493" s="6">
        <f t="shared" si="1945"/>
        <v>39.942099999999996</v>
      </c>
    </row>
    <row r="124494" spans="1:4" x14ac:dyDescent="0.2">
      <c r="A124494" s="22" t="s">
        <v>242130</v>
      </c>
      <c r="B124494" s="22" t="s">
        <v>242131</v>
      </c>
      <c r="C124494" s="23">
        <v>1025.4000000000001</v>
      </c>
      <c r="D124494" s="6">
        <f t="shared" si="1945"/>
        <v>1240.7340000000002</v>
      </c>
    </row>
    <row r="124495" spans="1:4" x14ac:dyDescent="0.2">
      <c r="A124495" s="22" t="s">
        <v>242132</v>
      </c>
      <c r="B124495" s="22" t="s">
        <v>242133</v>
      </c>
      <c r="C124495" s="23">
        <v>1489.53</v>
      </c>
      <c r="D124495" s="6">
        <f t="shared" si="1945"/>
        <v>1802.3312999999998</v>
      </c>
    </row>
    <row r="124496" spans="1:4" x14ac:dyDescent="0.2">
      <c r="A124496" s="22" t="s">
        <v>242134</v>
      </c>
      <c r="B124496" s="22" t="s">
        <v>242135</v>
      </c>
      <c r="C124496" s="23">
        <v>1079.3699999999999</v>
      </c>
      <c r="D124496" s="6">
        <f t="shared" si="1945"/>
        <v>1306.0376999999999</v>
      </c>
    </row>
    <row r="124497" spans="1:4" x14ac:dyDescent="0.2">
      <c r="A124497" s="22" t="s">
        <v>242136</v>
      </c>
      <c r="B124497" s="22" t="s">
        <v>242137</v>
      </c>
      <c r="C124497" s="23">
        <v>906.67</v>
      </c>
      <c r="D124497" s="6">
        <f t="shared" si="1945"/>
        <v>1097.0707</v>
      </c>
    </row>
    <row r="124498" spans="1:4" x14ac:dyDescent="0.2">
      <c r="A124498" s="22" t="s">
        <v>242138</v>
      </c>
      <c r="B124498" s="22" t="s">
        <v>242139</v>
      </c>
      <c r="C124498" s="23">
        <v>1532.7</v>
      </c>
      <c r="D124498" s="6">
        <f t="shared" si="1945"/>
        <v>1854.567</v>
      </c>
    </row>
    <row r="124499" spans="1:4" x14ac:dyDescent="0.2">
      <c r="A124499" s="22" t="s">
        <v>242140</v>
      </c>
      <c r="B124499" s="22" t="s">
        <v>242141</v>
      </c>
      <c r="C124499" s="23">
        <v>1489.53</v>
      </c>
      <c r="D124499" s="6">
        <f t="shared" si="1945"/>
        <v>1802.3312999999998</v>
      </c>
    </row>
    <row r="124500" spans="1:4" x14ac:dyDescent="0.2">
      <c r="A124500" s="22" t="s">
        <v>242142</v>
      </c>
      <c r="B124500" s="22" t="s">
        <v>242143</v>
      </c>
      <c r="C124500" s="23">
        <v>70.959999999999994</v>
      </c>
      <c r="D124500" s="6">
        <f t="shared" si="1945"/>
        <v>85.861599999999996</v>
      </c>
    </row>
    <row r="124501" spans="1:4" x14ac:dyDescent="0.2">
      <c r="A124501" s="22" t="s">
        <v>242144</v>
      </c>
      <c r="B124501" s="22" t="s">
        <v>242145</v>
      </c>
      <c r="C124501" s="23">
        <v>5631.48</v>
      </c>
      <c r="D124501" s="6">
        <f t="shared" si="1945"/>
        <v>6814.090799999999</v>
      </c>
    </row>
    <row r="124502" spans="1:4" x14ac:dyDescent="0.2">
      <c r="A124502" s="22" t="s">
        <v>138238</v>
      </c>
      <c r="B124502" s="22" t="s">
        <v>242146</v>
      </c>
      <c r="C124502" s="23">
        <v>120.39</v>
      </c>
      <c r="D124502" s="6">
        <f t="shared" si="1945"/>
        <v>145.67189999999999</v>
      </c>
    </row>
    <row r="124503" spans="1:4" x14ac:dyDescent="0.2">
      <c r="A124503" s="22" t="s">
        <v>242147</v>
      </c>
      <c r="B124503" s="22" t="s">
        <v>242148</v>
      </c>
      <c r="C124503" s="23">
        <v>577.04999999999995</v>
      </c>
      <c r="D124503" s="6">
        <f t="shared" si="1945"/>
        <v>698.23049999999989</v>
      </c>
    </row>
    <row r="124504" spans="1:4" x14ac:dyDescent="0.2">
      <c r="A124504" s="22" t="s">
        <v>242149</v>
      </c>
      <c r="B124504" s="22" t="s">
        <v>242150</v>
      </c>
      <c r="C124504" s="23">
        <v>383.46</v>
      </c>
      <c r="D124504" s="6">
        <f t="shared" si="1945"/>
        <v>463.98659999999995</v>
      </c>
    </row>
    <row r="124505" spans="1:4" x14ac:dyDescent="0.2">
      <c r="A124505" s="22" t="s">
        <v>242151</v>
      </c>
      <c r="B124505" s="22" t="s">
        <v>240561</v>
      </c>
      <c r="C124505" s="23">
        <v>223.37</v>
      </c>
      <c r="D124505" s="6">
        <f t="shared" si="1945"/>
        <v>270.27769999999998</v>
      </c>
    </row>
    <row r="124506" spans="1:4" x14ac:dyDescent="0.2">
      <c r="A124506" s="22" t="s">
        <v>242152</v>
      </c>
      <c r="B124506" s="22" t="s">
        <v>242153</v>
      </c>
      <c r="C124506" s="23">
        <v>225.86</v>
      </c>
      <c r="D124506" s="6">
        <f t="shared" si="1945"/>
        <v>273.29059999999998</v>
      </c>
    </row>
    <row r="124507" spans="1:4" x14ac:dyDescent="0.2">
      <c r="A124507" s="22" t="s">
        <v>242154</v>
      </c>
      <c r="B124507" s="22" t="s">
        <v>242155</v>
      </c>
      <c r="C124507" s="23">
        <v>188.63</v>
      </c>
      <c r="D124507" s="6">
        <f t="shared" si="1945"/>
        <v>228.2423</v>
      </c>
    </row>
    <row r="124508" spans="1:4" x14ac:dyDescent="0.2">
      <c r="A124508" s="22" t="s">
        <v>242156</v>
      </c>
      <c r="B124508" s="22" t="s">
        <v>242157</v>
      </c>
      <c r="C124508" s="23">
        <v>269.29000000000002</v>
      </c>
      <c r="D124508" s="6">
        <f t="shared" si="1945"/>
        <v>325.84090000000003</v>
      </c>
    </row>
    <row r="124509" spans="1:4" x14ac:dyDescent="0.2">
      <c r="A124509" s="22" t="s">
        <v>242158</v>
      </c>
      <c r="B124509" s="22" t="s">
        <v>242159</v>
      </c>
      <c r="C124509" s="23">
        <v>233.3</v>
      </c>
      <c r="D124509" s="6">
        <f t="shared" si="1945"/>
        <v>282.29300000000001</v>
      </c>
    </row>
    <row r="124510" spans="1:4" x14ac:dyDescent="0.2">
      <c r="A124510" s="22" t="s">
        <v>242160</v>
      </c>
      <c r="B124510" s="22" t="s">
        <v>240559</v>
      </c>
      <c r="C124510" s="23">
        <v>284.18</v>
      </c>
      <c r="D124510" s="6">
        <f t="shared" si="1945"/>
        <v>343.8578</v>
      </c>
    </row>
    <row r="124511" spans="1:4" x14ac:dyDescent="0.2">
      <c r="A124511" s="22" t="s">
        <v>242161</v>
      </c>
      <c r="B124511" s="22" t="s">
        <v>242162</v>
      </c>
      <c r="C124511" s="23">
        <v>212.2</v>
      </c>
      <c r="D124511" s="6">
        <f t="shared" si="1945"/>
        <v>256.762</v>
      </c>
    </row>
    <row r="124512" spans="1:4" x14ac:dyDescent="0.2">
      <c r="A124512" s="22" t="s">
        <v>242163</v>
      </c>
      <c r="B124512" s="22" t="s">
        <v>240561</v>
      </c>
      <c r="C124512" s="23">
        <v>223.37</v>
      </c>
      <c r="D124512" s="6">
        <f t="shared" si="1945"/>
        <v>270.27769999999998</v>
      </c>
    </row>
    <row r="124513" spans="1:4" x14ac:dyDescent="0.2">
      <c r="A124513" s="22" t="s">
        <v>242164</v>
      </c>
      <c r="B124513" s="22" t="s">
        <v>242165</v>
      </c>
      <c r="C124513" s="23">
        <v>295.35000000000002</v>
      </c>
      <c r="D124513" s="6">
        <f t="shared" si="1945"/>
        <v>357.37350000000004</v>
      </c>
    </row>
    <row r="124514" spans="1:4" x14ac:dyDescent="0.2">
      <c r="A124514" s="22" t="s">
        <v>242166</v>
      </c>
      <c r="B124514" s="22" t="s">
        <v>240565</v>
      </c>
      <c r="C124514" s="23">
        <v>188.63</v>
      </c>
      <c r="D124514" s="6">
        <f t="shared" si="1945"/>
        <v>228.2423</v>
      </c>
    </row>
    <row r="124515" spans="1:4" x14ac:dyDescent="0.2">
      <c r="A124515" s="22" t="s">
        <v>242167</v>
      </c>
      <c r="B124515" s="22" t="s">
        <v>242168</v>
      </c>
      <c r="C124515" s="23">
        <v>15.29</v>
      </c>
      <c r="D124515" s="6">
        <f t="shared" si="1945"/>
        <v>18.500899999999998</v>
      </c>
    </row>
    <row r="124516" spans="1:4" x14ac:dyDescent="0.2">
      <c r="A124516" s="22" t="s">
        <v>242169</v>
      </c>
      <c r="B124516" s="22" t="s">
        <v>242170</v>
      </c>
      <c r="C124516" s="23">
        <v>2913.78</v>
      </c>
      <c r="D124516" s="6">
        <f t="shared" si="1945"/>
        <v>3525.6738</v>
      </c>
    </row>
    <row r="124517" spans="1:4" x14ac:dyDescent="0.2">
      <c r="A124517" s="22" t="s">
        <v>242171</v>
      </c>
      <c r="B124517" s="22" t="s">
        <v>242172</v>
      </c>
      <c r="C124517" s="23">
        <v>2179.13</v>
      </c>
      <c r="D124517" s="6">
        <f t="shared" si="1945"/>
        <v>2636.7473</v>
      </c>
    </row>
    <row r="124518" spans="1:4" x14ac:dyDescent="0.2">
      <c r="A124518" s="22" t="s">
        <v>242173</v>
      </c>
      <c r="B124518" s="22" t="s">
        <v>242174</v>
      </c>
      <c r="C124518" s="23">
        <v>472.81</v>
      </c>
      <c r="D124518" s="6">
        <f t="shared" si="1945"/>
        <v>572.1001</v>
      </c>
    </row>
    <row r="124519" spans="1:4" x14ac:dyDescent="0.2">
      <c r="A124519" s="22" t="s">
        <v>242175</v>
      </c>
      <c r="B124519" s="22" t="s">
        <v>242176</v>
      </c>
      <c r="C124519" s="23">
        <v>2769.83</v>
      </c>
      <c r="D124519" s="6">
        <f t="shared" si="1945"/>
        <v>3351.4942999999998</v>
      </c>
    </row>
    <row r="124520" spans="1:4" x14ac:dyDescent="0.2">
      <c r="A124520" s="22" t="s">
        <v>242177</v>
      </c>
      <c r="B124520" s="22" t="s">
        <v>242178</v>
      </c>
      <c r="C124520" s="23">
        <v>1454.41</v>
      </c>
      <c r="D124520" s="6">
        <f t="shared" si="1945"/>
        <v>1759.8361</v>
      </c>
    </row>
    <row r="124521" spans="1:4" x14ac:dyDescent="0.2">
      <c r="A124521" s="22" t="s">
        <v>242179</v>
      </c>
      <c r="B124521" s="22" t="s">
        <v>242180</v>
      </c>
      <c r="C124521" s="23">
        <v>1252.1300000000001</v>
      </c>
      <c r="D124521" s="6">
        <f t="shared" si="1945"/>
        <v>1515.0773000000002</v>
      </c>
    </row>
    <row r="124522" spans="1:4" x14ac:dyDescent="0.2">
      <c r="A124522" s="22" t="s">
        <v>242181</v>
      </c>
      <c r="B124522" s="22" t="s">
        <v>242182</v>
      </c>
      <c r="C124522" s="23">
        <v>815.31</v>
      </c>
      <c r="D124522" s="6">
        <f t="shared" si="1945"/>
        <v>986.52509999999995</v>
      </c>
    </row>
    <row r="124523" spans="1:4" x14ac:dyDescent="0.2">
      <c r="A124523" s="22" t="s">
        <v>242183</v>
      </c>
      <c r="B124523" s="22" t="s">
        <v>242184</v>
      </c>
      <c r="C124523" s="23">
        <v>727.2</v>
      </c>
      <c r="D124523" s="6">
        <f t="shared" si="1945"/>
        <v>879.91200000000003</v>
      </c>
    </row>
    <row r="124524" spans="1:4" x14ac:dyDescent="0.2">
      <c r="A124524" s="22" t="s">
        <v>242185</v>
      </c>
      <c r="B124524" s="22" t="s">
        <v>242186</v>
      </c>
      <c r="C124524" s="23">
        <v>5.87</v>
      </c>
      <c r="D124524" s="6">
        <f t="shared" si="1945"/>
        <v>7.1026999999999996</v>
      </c>
    </row>
    <row r="124525" spans="1:4" x14ac:dyDescent="0.2">
      <c r="A124525" s="22" t="s">
        <v>242187</v>
      </c>
      <c r="B124525" s="22" t="s">
        <v>242188</v>
      </c>
      <c r="C124525" s="23">
        <v>2393.98</v>
      </c>
      <c r="D124525" s="6">
        <f t="shared" si="1945"/>
        <v>2896.7157999999999</v>
      </c>
    </row>
    <row r="124526" spans="1:4" x14ac:dyDescent="0.2">
      <c r="A124526" s="22" t="s">
        <v>242189</v>
      </c>
      <c r="B124526" s="22" t="s">
        <v>242190</v>
      </c>
      <c r="C124526" s="23">
        <v>25.06</v>
      </c>
      <c r="D124526" s="6">
        <f t="shared" si="1945"/>
        <v>30.322599999999998</v>
      </c>
    </row>
    <row r="124527" spans="1:4" x14ac:dyDescent="0.2">
      <c r="A124527" s="22" t="s">
        <v>242191</v>
      </c>
      <c r="B124527" s="22" t="s">
        <v>241592</v>
      </c>
      <c r="C124527" s="23">
        <v>20.12</v>
      </c>
      <c r="D124527" s="6">
        <f t="shared" si="1945"/>
        <v>24.345200000000002</v>
      </c>
    </row>
    <row r="124528" spans="1:4" x14ac:dyDescent="0.2">
      <c r="A124528" s="22" t="s">
        <v>242192</v>
      </c>
      <c r="B124528" s="22" t="s">
        <v>241129</v>
      </c>
      <c r="C124528" s="23">
        <v>25.06</v>
      </c>
      <c r="D124528" s="6">
        <f t="shared" si="1945"/>
        <v>30.322599999999998</v>
      </c>
    </row>
    <row r="124529" spans="1:4" x14ac:dyDescent="0.2">
      <c r="A124529" s="22" t="s">
        <v>242193</v>
      </c>
      <c r="B124529" s="22" t="s">
        <v>242194</v>
      </c>
      <c r="C124529" s="23">
        <v>45.18</v>
      </c>
      <c r="D124529" s="6">
        <f t="shared" si="1945"/>
        <v>54.6678</v>
      </c>
    </row>
    <row r="124530" spans="1:4" x14ac:dyDescent="0.2">
      <c r="A124530" s="22" t="s">
        <v>242195</v>
      </c>
      <c r="B124530" s="22" t="s">
        <v>242196</v>
      </c>
      <c r="C124530" s="23">
        <v>40.119999999999997</v>
      </c>
      <c r="D124530" s="6">
        <f t="shared" si="1945"/>
        <v>48.545199999999994</v>
      </c>
    </row>
    <row r="124531" spans="1:4" x14ac:dyDescent="0.2">
      <c r="A124531" s="22" t="s">
        <v>242197</v>
      </c>
      <c r="B124531" s="22" t="s">
        <v>242198</v>
      </c>
      <c r="C124531" s="23">
        <v>30.12</v>
      </c>
      <c r="D124531" s="6">
        <f t="shared" si="1945"/>
        <v>36.4452</v>
      </c>
    </row>
    <row r="124532" spans="1:4" x14ac:dyDescent="0.2">
      <c r="A124532" s="22" t="s">
        <v>242199</v>
      </c>
      <c r="B124532" s="22" t="s">
        <v>242200</v>
      </c>
      <c r="C124532" s="23">
        <v>3828.37</v>
      </c>
      <c r="D124532" s="6">
        <f t="shared" si="1945"/>
        <v>4632.3276999999998</v>
      </c>
    </row>
    <row r="124533" spans="1:4" x14ac:dyDescent="0.2">
      <c r="A124533" s="22" t="s">
        <v>242201</v>
      </c>
      <c r="B124533" s="22" t="s">
        <v>242202</v>
      </c>
      <c r="C124533" s="23">
        <v>28.07</v>
      </c>
      <c r="D124533" s="6">
        <f t="shared" si="1945"/>
        <v>33.964700000000001</v>
      </c>
    </row>
    <row r="124534" spans="1:4" x14ac:dyDescent="0.2">
      <c r="A124534" s="22" t="s">
        <v>242203</v>
      </c>
      <c r="B124534" s="22" t="s">
        <v>242202</v>
      </c>
      <c r="C124534" s="23">
        <v>20.12</v>
      </c>
      <c r="D124534" s="6">
        <f t="shared" si="1945"/>
        <v>24.345200000000002</v>
      </c>
    </row>
    <row r="124535" spans="1:4" x14ac:dyDescent="0.2">
      <c r="A124535" s="22" t="s">
        <v>242204</v>
      </c>
      <c r="B124535" s="22" t="s">
        <v>242205</v>
      </c>
      <c r="C124535" s="23">
        <v>25.06</v>
      </c>
      <c r="D124535" s="6">
        <f t="shared" si="1945"/>
        <v>30.322599999999998</v>
      </c>
    </row>
    <row r="124536" spans="1:4" x14ac:dyDescent="0.2">
      <c r="A124536" s="22" t="s">
        <v>242206</v>
      </c>
      <c r="B124536" s="22" t="s">
        <v>242207</v>
      </c>
      <c r="C124536" s="23">
        <v>13.01</v>
      </c>
      <c r="D124536" s="6">
        <f t="shared" si="1945"/>
        <v>15.742099999999999</v>
      </c>
    </row>
    <row r="124537" spans="1:4" x14ac:dyDescent="0.2">
      <c r="A124537" s="22" t="s">
        <v>242208</v>
      </c>
      <c r="B124537" s="22" t="s">
        <v>242209</v>
      </c>
      <c r="C124537" s="23">
        <v>999.92</v>
      </c>
      <c r="D124537" s="6">
        <f t="shared" si="1945"/>
        <v>1209.9032</v>
      </c>
    </row>
    <row r="124538" spans="1:4" x14ac:dyDescent="0.2">
      <c r="A124538" s="22" t="s">
        <v>242210</v>
      </c>
      <c r="B124538" s="22" t="s">
        <v>242211</v>
      </c>
      <c r="C124538" s="23">
        <v>30.12</v>
      </c>
      <c r="D124538" s="6">
        <f t="shared" si="1945"/>
        <v>36.4452</v>
      </c>
    </row>
    <row r="124539" spans="1:4" x14ac:dyDescent="0.2">
      <c r="A124539" s="22" t="s">
        <v>242212</v>
      </c>
      <c r="B124539" s="22" t="s">
        <v>242213</v>
      </c>
      <c r="C124539" s="23">
        <v>1172.04</v>
      </c>
      <c r="D124539" s="6">
        <f t="shared" si="1945"/>
        <v>1418.1684</v>
      </c>
    </row>
    <row r="124540" spans="1:4" x14ac:dyDescent="0.2">
      <c r="A124540" s="22" t="s">
        <v>242214</v>
      </c>
      <c r="B124540" s="22" t="s">
        <v>242215</v>
      </c>
      <c r="C124540" s="23">
        <v>524.16</v>
      </c>
      <c r="D124540" s="6">
        <f t="shared" si="1945"/>
        <v>634.23359999999991</v>
      </c>
    </row>
    <row r="124541" spans="1:4" x14ac:dyDescent="0.2">
      <c r="A124541" s="22" t="s">
        <v>242216</v>
      </c>
      <c r="B124541" s="22" t="s">
        <v>242217</v>
      </c>
      <c r="C124541" s="23">
        <v>1560.53</v>
      </c>
      <c r="D124541" s="6">
        <f t="shared" si="1945"/>
        <v>1888.2412999999999</v>
      </c>
    </row>
    <row r="124542" spans="1:4" x14ac:dyDescent="0.2">
      <c r="A124542" s="22" t="s">
        <v>242218</v>
      </c>
      <c r="B124542" s="22" t="s">
        <v>242219</v>
      </c>
      <c r="C124542" s="23">
        <v>1893.29</v>
      </c>
      <c r="D124542" s="6">
        <f t="shared" si="1945"/>
        <v>2290.8809000000001</v>
      </c>
    </row>
    <row r="124543" spans="1:4" x14ac:dyDescent="0.2">
      <c r="A124543" s="22" t="s">
        <v>242220</v>
      </c>
      <c r="B124543" s="22" t="s">
        <v>242221</v>
      </c>
      <c r="C124543" s="23">
        <v>1560.53</v>
      </c>
      <c r="D124543" s="6">
        <f t="shared" si="1945"/>
        <v>1888.2412999999999</v>
      </c>
    </row>
    <row r="124544" spans="1:4" x14ac:dyDescent="0.2">
      <c r="A124544" s="22" t="s">
        <v>242222</v>
      </c>
      <c r="B124544" s="22" t="s">
        <v>242223</v>
      </c>
      <c r="C124544" s="23">
        <v>960.58</v>
      </c>
      <c r="D124544" s="6">
        <f t="shared" si="1945"/>
        <v>1162.3018</v>
      </c>
    </row>
    <row r="124545" spans="1:4" x14ac:dyDescent="0.2">
      <c r="A124545" s="22" t="s">
        <v>242224</v>
      </c>
      <c r="B124545" s="22" t="s">
        <v>242225</v>
      </c>
      <c r="C124545" s="23">
        <v>1124.49</v>
      </c>
      <c r="D124545" s="6">
        <f t="shared" si="1945"/>
        <v>1360.6329000000001</v>
      </c>
    </row>
    <row r="124546" spans="1:4" x14ac:dyDescent="0.2">
      <c r="A124546" s="22" t="s">
        <v>242226</v>
      </c>
      <c r="B124546" s="22" t="s">
        <v>242227</v>
      </c>
      <c r="C124546" s="23">
        <v>1439.23</v>
      </c>
      <c r="D124546" s="6">
        <f t="shared" ref="D124546:D124609" si="1946">C124546*$F$1</f>
        <v>1741.4683</v>
      </c>
    </row>
    <row r="124547" spans="1:4" x14ac:dyDescent="0.2">
      <c r="A124547" s="22" t="s">
        <v>242228</v>
      </c>
      <c r="B124547" s="22" t="s">
        <v>242229</v>
      </c>
      <c r="C124547" s="23">
        <v>1603.14</v>
      </c>
      <c r="D124547" s="6">
        <f t="shared" si="1946"/>
        <v>1939.7994000000001</v>
      </c>
    </row>
    <row r="124548" spans="1:4" x14ac:dyDescent="0.2">
      <c r="A124548" s="22" t="s">
        <v>242230</v>
      </c>
      <c r="B124548" s="22" t="s">
        <v>242231</v>
      </c>
      <c r="C124548" s="23">
        <v>1048.43</v>
      </c>
      <c r="D124548" s="6">
        <f t="shared" si="1946"/>
        <v>1268.6003000000001</v>
      </c>
    </row>
    <row r="124549" spans="1:4" x14ac:dyDescent="0.2">
      <c r="A124549" s="22" t="s">
        <v>242232</v>
      </c>
      <c r="B124549" s="22" t="s">
        <v>242233</v>
      </c>
      <c r="C124549" s="23">
        <v>1439.23</v>
      </c>
      <c r="D124549" s="6">
        <f t="shared" si="1946"/>
        <v>1741.4683</v>
      </c>
    </row>
    <row r="124550" spans="1:4" x14ac:dyDescent="0.2">
      <c r="A124550" s="22" t="s">
        <v>242234</v>
      </c>
      <c r="B124550" s="22" t="s">
        <v>242235</v>
      </c>
      <c r="C124550" s="23">
        <v>995</v>
      </c>
      <c r="D124550" s="6">
        <f t="shared" si="1946"/>
        <v>1203.95</v>
      </c>
    </row>
    <row r="124551" spans="1:4" x14ac:dyDescent="0.2">
      <c r="A124551" s="22" t="s">
        <v>242236</v>
      </c>
      <c r="B124551" s="22" t="s">
        <v>242237</v>
      </c>
      <c r="C124551" s="23">
        <v>1124.49</v>
      </c>
      <c r="D124551" s="6">
        <f t="shared" si="1946"/>
        <v>1360.6329000000001</v>
      </c>
    </row>
    <row r="124552" spans="1:4" x14ac:dyDescent="0.2">
      <c r="A124552" s="22" t="s">
        <v>242238</v>
      </c>
      <c r="B124552" s="22" t="s">
        <v>242239</v>
      </c>
      <c r="C124552" s="23">
        <v>710.84</v>
      </c>
      <c r="D124552" s="6">
        <f t="shared" si="1946"/>
        <v>860.1164</v>
      </c>
    </row>
    <row r="124553" spans="1:4" x14ac:dyDescent="0.2">
      <c r="A124553" s="22" t="s">
        <v>242240</v>
      </c>
      <c r="B124553" s="22" t="s">
        <v>242241</v>
      </c>
      <c r="C124553" s="23">
        <v>1049.0999999999999</v>
      </c>
      <c r="D124553" s="6">
        <f t="shared" si="1946"/>
        <v>1269.4109999999998</v>
      </c>
    </row>
    <row r="124554" spans="1:4" x14ac:dyDescent="0.2">
      <c r="A124554" s="22" t="s">
        <v>242242</v>
      </c>
      <c r="B124554" s="22" t="s">
        <v>242243</v>
      </c>
      <c r="C124554" s="23">
        <v>1124.49</v>
      </c>
      <c r="D124554" s="6">
        <f t="shared" si="1946"/>
        <v>1360.6329000000001</v>
      </c>
    </row>
    <row r="124555" spans="1:4" x14ac:dyDescent="0.2">
      <c r="A124555" s="22" t="s">
        <v>242244</v>
      </c>
      <c r="B124555" s="22" t="s">
        <v>242245</v>
      </c>
      <c r="C124555" s="23">
        <v>655.69</v>
      </c>
      <c r="D124555" s="6">
        <f t="shared" si="1946"/>
        <v>793.38490000000002</v>
      </c>
    </row>
    <row r="124556" spans="1:4" x14ac:dyDescent="0.2">
      <c r="A124556" s="22" t="s">
        <v>242246</v>
      </c>
      <c r="B124556" s="22" t="s">
        <v>242247</v>
      </c>
      <c r="C124556" s="23">
        <v>754.04</v>
      </c>
      <c r="D124556" s="6">
        <f t="shared" si="1946"/>
        <v>912.38839999999993</v>
      </c>
    </row>
    <row r="124557" spans="1:4" x14ac:dyDescent="0.2">
      <c r="A124557" s="22" t="s">
        <v>143197</v>
      </c>
      <c r="B124557" s="22" t="s">
        <v>242248</v>
      </c>
      <c r="C124557" s="23">
        <v>1743.55</v>
      </c>
      <c r="D124557" s="6">
        <f t="shared" si="1946"/>
        <v>2109.6954999999998</v>
      </c>
    </row>
    <row r="124558" spans="1:4" x14ac:dyDescent="0.2">
      <c r="A124558" s="22" t="s">
        <v>242249</v>
      </c>
      <c r="B124558" s="22" t="s">
        <v>242250</v>
      </c>
      <c r="C124558" s="23">
        <v>428.93</v>
      </c>
      <c r="D124558" s="6">
        <f t="shared" si="1946"/>
        <v>519.00530000000003</v>
      </c>
    </row>
    <row r="124559" spans="1:4" x14ac:dyDescent="0.2">
      <c r="A124559" s="22" t="s">
        <v>242251</v>
      </c>
      <c r="B124559" s="22" t="s">
        <v>242252</v>
      </c>
      <c r="C124559" s="23">
        <v>1509.16</v>
      </c>
      <c r="D124559" s="6">
        <f t="shared" si="1946"/>
        <v>1826.0835999999999</v>
      </c>
    </row>
    <row r="124560" spans="1:4" x14ac:dyDescent="0.2">
      <c r="A124560" s="22" t="s">
        <v>242253</v>
      </c>
      <c r="B124560" s="22" t="s">
        <v>242254</v>
      </c>
      <c r="C124560" s="23">
        <v>1382.41</v>
      </c>
      <c r="D124560" s="6">
        <f t="shared" si="1946"/>
        <v>1672.7161000000001</v>
      </c>
    </row>
    <row r="124561" spans="1:4" x14ac:dyDescent="0.2">
      <c r="A124561" s="22" t="s">
        <v>242255</v>
      </c>
      <c r="B124561" s="22" t="s">
        <v>242256</v>
      </c>
      <c r="C124561" s="23">
        <v>101.31</v>
      </c>
      <c r="D124561" s="6">
        <f t="shared" si="1946"/>
        <v>122.5851</v>
      </c>
    </row>
    <row r="124562" spans="1:4" x14ac:dyDescent="0.2">
      <c r="A124562" s="22" t="s">
        <v>242257</v>
      </c>
      <c r="B124562" s="22" t="s">
        <v>242258</v>
      </c>
      <c r="C124562" s="23">
        <v>329.76</v>
      </c>
      <c r="D124562" s="6">
        <f t="shared" si="1946"/>
        <v>399.00959999999998</v>
      </c>
    </row>
    <row r="124563" spans="1:4" x14ac:dyDescent="0.2">
      <c r="A124563" s="22" t="s">
        <v>242259</v>
      </c>
      <c r="B124563" s="22" t="s">
        <v>242260</v>
      </c>
      <c r="C124563" s="23">
        <v>10.75</v>
      </c>
      <c r="D124563" s="6">
        <f t="shared" si="1946"/>
        <v>13.0075</v>
      </c>
    </row>
    <row r="124564" spans="1:4" x14ac:dyDescent="0.2">
      <c r="A124564" s="22" t="s">
        <v>242261</v>
      </c>
      <c r="B124564" s="22" t="s">
        <v>242262</v>
      </c>
      <c r="C124564" s="23">
        <v>18084.939999999999</v>
      </c>
      <c r="D124564" s="6">
        <f t="shared" si="1946"/>
        <v>21882.777399999999</v>
      </c>
    </row>
    <row r="124565" spans="1:4" x14ac:dyDescent="0.2">
      <c r="A124565" s="22" t="s">
        <v>242263</v>
      </c>
      <c r="B124565" s="22" t="s">
        <v>242264</v>
      </c>
      <c r="C124565" s="23">
        <v>406.54</v>
      </c>
      <c r="D124565" s="6">
        <f t="shared" si="1946"/>
        <v>491.91340000000002</v>
      </c>
    </row>
    <row r="124566" spans="1:4" x14ac:dyDescent="0.2">
      <c r="A124566" s="22" t="s">
        <v>242265</v>
      </c>
      <c r="B124566" s="22" t="s">
        <v>242266</v>
      </c>
      <c r="C124566" s="23">
        <v>1423.98</v>
      </c>
      <c r="D124566" s="6">
        <f t="shared" si="1946"/>
        <v>1723.0157999999999</v>
      </c>
    </row>
    <row r="124567" spans="1:4" x14ac:dyDescent="0.2">
      <c r="A124567" s="22" t="s">
        <v>242267</v>
      </c>
      <c r="B124567" s="22" t="s">
        <v>242268</v>
      </c>
      <c r="C124567" s="23">
        <v>3651.04</v>
      </c>
      <c r="D124567" s="6">
        <f t="shared" si="1946"/>
        <v>4417.7583999999997</v>
      </c>
    </row>
    <row r="124568" spans="1:4" x14ac:dyDescent="0.2">
      <c r="A124568" s="22" t="s">
        <v>242269</v>
      </c>
      <c r="B124568" s="22" t="s">
        <v>242270</v>
      </c>
      <c r="C124568" s="23">
        <v>2513.5100000000002</v>
      </c>
      <c r="D124568" s="6">
        <f t="shared" si="1946"/>
        <v>3041.3471</v>
      </c>
    </row>
    <row r="124569" spans="1:4" x14ac:dyDescent="0.2">
      <c r="A124569" s="22" t="s">
        <v>242271</v>
      </c>
      <c r="B124569" s="22" t="s">
        <v>242272</v>
      </c>
      <c r="C124569" s="23">
        <v>691.9</v>
      </c>
      <c r="D124569" s="6">
        <f t="shared" si="1946"/>
        <v>837.19899999999996</v>
      </c>
    </row>
    <row r="124570" spans="1:4" x14ac:dyDescent="0.2">
      <c r="A124570" s="22" t="s">
        <v>242273</v>
      </c>
      <c r="B124570" s="22" t="s">
        <v>242274</v>
      </c>
      <c r="C124570" s="23">
        <v>11770.12</v>
      </c>
      <c r="D124570" s="6">
        <f t="shared" si="1946"/>
        <v>14241.8452</v>
      </c>
    </row>
    <row r="124571" spans="1:4" x14ac:dyDescent="0.2">
      <c r="A124571" s="22" t="s">
        <v>242275</v>
      </c>
      <c r="B124571" s="22" t="s">
        <v>242276</v>
      </c>
      <c r="C124571" s="23">
        <v>27.58</v>
      </c>
      <c r="D124571" s="6">
        <f t="shared" si="1946"/>
        <v>33.3718</v>
      </c>
    </row>
    <row r="124572" spans="1:4" x14ac:dyDescent="0.2">
      <c r="A124572" s="22" t="s">
        <v>242277</v>
      </c>
      <c r="B124572" s="22" t="s">
        <v>242278</v>
      </c>
      <c r="C124572" s="23">
        <v>881.81</v>
      </c>
      <c r="D124572" s="6">
        <f t="shared" si="1946"/>
        <v>1066.9901</v>
      </c>
    </row>
    <row r="124573" spans="1:4" x14ac:dyDescent="0.2">
      <c r="A124573" s="22" t="s">
        <v>242279</v>
      </c>
      <c r="B124573" s="22" t="s">
        <v>242280</v>
      </c>
      <c r="C124573" s="23">
        <v>737.23</v>
      </c>
      <c r="D124573" s="6">
        <f t="shared" si="1946"/>
        <v>892.04830000000004</v>
      </c>
    </row>
    <row r="124574" spans="1:4" x14ac:dyDescent="0.2">
      <c r="A124574" s="22" t="s">
        <v>242281</v>
      </c>
      <c r="B124574" s="22" t="s">
        <v>242282</v>
      </c>
      <c r="C124574" s="23">
        <v>17.28</v>
      </c>
      <c r="D124574" s="6">
        <f t="shared" si="1946"/>
        <v>20.908799999999999</v>
      </c>
    </row>
    <row r="124575" spans="1:4" x14ac:dyDescent="0.2">
      <c r="A124575" s="22" t="s">
        <v>242283</v>
      </c>
      <c r="B124575" s="22" t="s">
        <v>242284</v>
      </c>
      <c r="C124575" s="23">
        <v>229.25</v>
      </c>
      <c r="D124575" s="6">
        <f t="shared" si="1946"/>
        <v>277.39249999999998</v>
      </c>
    </row>
    <row r="124576" spans="1:4" x14ac:dyDescent="0.2">
      <c r="A124576" s="22" t="s">
        <v>242285</v>
      </c>
      <c r="B124576" s="22" t="s">
        <v>242286</v>
      </c>
      <c r="C124576" s="23">
        <v>65.84</v>
      </c>
      <c r="D124576" s="6">
        <f t="shared" si="1946"/>
        <v>79.666399999999996</v>
      </c>
    </row>
    <row r="124577" spans="1:4" x14ac:dyDescent="0.2">
      <c r="A124577" s="22" t="s">
        <v>242287</v>
      </c>
      <c r="B124577" s="22" t="s">
        <v>242288</v>
      </c>
      <c r="C124577" s="23">
        <v>61.07</v>
      </c>
      <c r="D124577" s="6">
        <f t="shared" si="1946"/>
        <v>73.8947</v>
      </c>
    </row>
    <row r="124578" spans="1:4" x14ac:dyDescent="0.2">
      <c r="A124578" s="22" t="s">
        <v>242289</v>
      </c>
      <c r="B124578" s="22" t="s">
        <v>242290</v>
      </c>
      <c r="C124578" s="23">
        <v>438</v>
      </c>
      <c r="D124578" s="6">
        <f t="shared" si="1946"/>
        <v>529.98</v>
      </c>
    </row>
    <row r="124579" spans="1:4" x14ac:dyDescent="0.2">
      <c r="A124579" s="22" t="s">
        <v>242291</v>
      </c>
      <c r="B124579" s="22" t="s">
        <v>242292</v>
      </c>
      <c r="C124579" s="23">
        <v>295.64999999999998</v>
      </c>
      <c r="D124579" s="6">
        <f t="shared" si="1946"/>
        <v>357.73649999999998</v>
      </c>
    </row>
    <row r="124580" spans="1:4" x14ac:dyDescent="0.2">
      <c r="A124580" s="22" t="s">
        <v>242293</v>
      </c>
      <c r="B124580" s="22" t="s">
        <v>242294</v>
      </c>
      <c r="C124580" s="23">
        <v>372.3</v>
      </c>
      <c r="D124580" s="6">
        <f t="shared" si="1946"/>
        <v>450.483</v>
      </c>
    </row>
    <row r="124581" spans="1:4" x14ac:dyDescent="0.2">
      <c r="A124581" s="22" t="s">
        <v>242295</v>
      </c>
      <c r="B124581" s="22" t="s">
        <v>242296</v>
      </c>
      <c r="C124581" s="23">
        <v>210.24</v>
      </c>
      <c r="D124581" s="6">
        <f t="shared" si="1946"/>
        <v>254.3904</v>
      </c>
    </row>
    <row r="124582" spans="1:4" x14ac:dyDescent="0.2">
      <c r="A124582" s="22" t="s">
        <v>242297</v>
      </c>
      <c r="B124582" s="22" t="s">
        <v>242298</v>
      </c>
      <c r="C124582" s="23">
        <v>2153.0700000000002</v>
      </c>
      <c r="D124582" s="6">
        <f t="shared" si="1946"/>
        <v>2605.2147</v>
      </c>
    </row>
    <row r="124583" spans="1:4" x14ac:dyDescent="0.2">
      <c r="A124583" s="22" t="s">
        <v>242299</v>
      </c>
      <c r="B124583" s="22" t="s">
        <v>242300</v>
      </c>
      <c r="C124583" s="23">
        <v>3065.18</v>
      </c>
      <c r="D124583" s="6">
        <f t="shared" si="1946"/>
        <v>3708.8677999999995</v>
      </c>
    </row>
    <row r="124584" spans="1:4" x14ac:dyDescent="0.2">
      <c r="A124584" s="22" t="s">
        <v>242301</v>
      </c>
      <c r="B124584" s="22" t="s">
        <v>242302</v>
      </c>
      <c r="C124584" s="23">
        <v>2330.5300000000002</v>
      </c>
      <c r="D124584" s="6">
        <f t="shared" si="1946"/>
        <v>2819.9413</v>
      </c>
    </row>
    <row r="124585" spans="1:4" x14ac:dyDescent="0.2">
      <c r="A124585" s="22" t="s">
        <v>242303</v>
      </c>
      <c r="B124585" s="22" t="s">
        <v>242304</v>
      </c>
      <c r="C124585" s="23">
        <v>1891.23</v>
      </c>
      <c r="D124585" s="6">
        <f t="shared" si="1946"/>
        <v>2288.3883000000001</v>
      </c>
    </row>
    <row r="124586" spans="1:4" x14ac:dyDescent="0.2">
      <c r="A124586" s="22" t="s">
        <v>242305</v>
      </c>
      <c r="B124586" s="22" t="s">
        <v>242306</v>
      </c>
      <c r="C124586" s="23">
        <v>4821.1400000000003</v>
      </c>
      <c r="D124586" s="6">
        <f t="shared" si="1946"/>
        <v>5833.5794000000005</v>
      </c>
    </row>
    <row r="124587" spans="1:4" x14ac:dyDescent="0.2">
      <c r="A124587" s="22" t="s">
        <v>242307</v>
      </c>
      <c r="B124587" s="22" t="s">
        <v>242308</v>
      </c>
      <c r="C124587" s="23">
        <v>4383.08</v>
      </c>
      <c r="D124587" s="6">
        <f t="shared" si="1946"/>
        <v>5303.5267999999996</v>
      </c>
    </row>
    <row r="124588" spans="1:4" x14ac:dyDescent="0.2">
      <c r="A124588" s="22" t="s">
        <v>242309</v>
      </c>
      <c r="B124588" s="22" t="s">
        <v>242310</v>
      </c>
      <c r="C124588" s="23">
        <v>4091.46</v>
      </c>
      <c r="D124588" s="6">
        <f t="shared" si="1946"/>
        <v>4950.6665999999996</v>
      </c>
    </row>
    <row r="124589" spans="1:4" x14ac:dyDescent="0.2">
      <c r="A124589" s="22" t="s">
        <v>242311</v>
      </c>
      <c r="B124589" s="22" t="s">
        <v>242312</v>
      </c>
      <c r="C124589" s="23">
        <v>3647.19</v>
      </c>
      <c r="D124589" s="6">
        <f t="shared" si="1946"/>
        <v>4413.0999000000002</v>
      </c>
    </row>
    <row r="124590" spans="1:4" x14ac:dyDescent="0.2">
      <c r="A124590" s="22" t="s">
        <v>242313</v>
      </c>
      <c r="B124590" s="22" t="s">
        <v>242314</v>
      </c>
      <c r="C124590" s="23">
        <v>3495.8</v>
      </c>
      <c r="D124590" s="6">
        <f t="shared" si="1946"/>
        <v>4229.9179999999997</v>
      </c>
    </row>
    <row r="124591" spans="1:4" x14ac:dyDescent="0.2">
      <c r="A124591" s="22" t="s">
        <v>242315</v>
      </c>
      <c r="B124591" s="22" t="s">
        <v>242316</v>
      </c>
      <c r="C124591" s="23">
        <v>3056.49</v>
      </c>
      <c r="D124591" s="6">
        <f t="shared" si="1946"/>
        <v>3698.3528999999994</v>
      </c>
    </row>
    <row r="124592" spans="1:4" x14ac:dyDescent="0.2">
      <c r="A124592" s="22" t="s">
        <v>242317</v>
      </c>
      <c r="B124592" s="22" t="s">
        <v>242318</v>
      </c>
      <c r="C124592" s="23">
        <v>438</v>
      </c>
      <c r="D124592" s="6">
        <f t="shared" si="1946"/>
        <v>529.98</v>
      </c>
    </row>
    <row r="124593" spans="1:4" x14ac:dyDescent="0.2">
      <c r="A124593" s="22" t="s">
        <v>242319</v>
      </c>
      <c r="B124593" s="22" t="s">
        <v>242320</v>
      </c>
      <c r="C124593" s="23">
        <v>2085.11</v>
      </c>
      <c r="D124593" s="6">
        <f t="shared" si="1946"/>
        <v>2522.9830999999999</v>
      </c>
    </row>
    <row r="124594" spans="1:4" x14ac:dyDescent="0.2">
      <c r="A124594" s="22" t="s">
        <v>242321</v>
      </c>
      <c r="B124594" s="22" t="s">
        <v>242322</v>
      </c>
      <c r="C124594" s="23">
        <v>414.1</v>
      </c>
      <c r="D124594" s="6">
        <f t="shared" si="1946"/>
        <v>501.06100000000004</v>
      </c>
    </row>
    <row r="124595" spans="1:4" x14ac:dyDescent="0.2">
      <c r="A124595" s="22" t="s">
        <v>242323</v>
      </c>
      <c r="B124595" s="22" t="s">
        <v>242324</v>
      </c>
      <c r="C124595" s="23">
        <v>391.08</v>
      </c>
      <c r="D124595" s="6">
        <f t="shared" si="1946"/>
        <v>473.20679999999999</v>
      </c>
    </row>
    <row r="124596" spans="1:4" x14ac:dyDescent="0.2">
      <c r="A124596" s="22" t="s">
        <v>242325</v>
      </c>
      <c r="B124596" s="22" t="s">
        <v>242326</v>
      </c>
      <c r="C124596" s="23">
        <v>448.55</v>
      </c>
      <c r="D124596" s="6">
        <f t="shared" si="1946"/>
        <v>542.74549999999999</v>
      </c>
    </row>
    <row r="124597" spans="1:4" x14ac:dyDescent="0.2">
      <c r="A124597" s="22" t="s">
        <v>242327</v>
      </c>
      <c r="B124597" s="22" t="s">
        <v>242328</v>
      </c>
      <c r="C124597" s="23">
        <v>316.2</v>
      </c>
      <c r="D124597" s="6">
        <f t="shared" si="1946"/>
        <v>382.60199999999998</v>
      </c>
    </row>
    <row r="124598" spans="1:4" x14ac:dyDescent="0.2">
      <c r="A124598" s="22" t="s">
        <v>242329</v>
      </c>
      <c r="B124598" s="22" t="s">
        <v>242330</v>
      </c>
      <c r="C124598" s="23">
        <v>295.8</v>
      </c>
      <c r="D124598" s="6">
        <f t="shared" si="1946"/>
        <v>357.91800000000001</v>
      </c>
    </row>
    <row r="124599" spans="1:4" x14ac:dyDescent="0.2">
      <c r="A124599" s="22" t="s">
        <v>242331</v>
      </c>
      <c r="B124599" s="22" t="s">
        <v>242332</v>
      </c>
      <c r="C124599" s="23">
        <v>275.39999999999998</v>
      </c>
      <c r="D124599" s="6">
        <f t="shared" si="1946"/>
        <v>333.23399999999998</v>
      </c>
    </row>
    <row r="124600" spans="1:4" x14ac:dyDescent="0.2">
      <c r="A124600" s="22" t="s">
        <v>242333</v>
      </c>
      <c r="B124600" s="22" t="s">
        <v>242334</v>
      </c>
      <c r="C124600" s="23">
        <v>265.2</v>
      </c>
      <c r="D124600" s="6">
        <f t="shared" si="1946"/>
        <v>320.892</v>
      </c>
    </row>
    <row r="124601" spans="1:4" x14ac:dyDescent="0.2">
      <c r="A124601" s="22" t="s">
        <v>242335</v>
      </c>
      <c r="B124601" s="22" t="s">
        <v>242336</v>
      </c>
      <c r="C124601" s="23">
        <v>575.80999999999995</v>
      </c>
      <c r="D124601" s="6">
        <f t="shared" si="1946"/>
        <v>696.73009999999988</v>
      </c>
    </row>
    <row r="124602" spans="1:4" x14ac:dyDescent="0.2">
      <c r="A124602" s="22" t="s">
        <v>242337</v>
      </c>
      <c r="B124602" s="22" t="s">
        <v>242338</v>
      </c>
      <c r="C124602" s="23">
        <v>358.64</v>
      </c>
      <c r="D124602" s="6">
        <f t="shared" si="1946"/>
        <v>433.95439999999996</v>
      </c>
    </row>
    <row r="124603" spans="1:4" x14ac:dyDescent="0.2">
      <c r="A124603" s="22" t="s">
        <v>242339</v>
      </c>
      <c r="B124603" s="22" t="s">
        <v>242340</v>
      </c>
      <c r="C124603" s="23">
        <v>592.6</v>
      </c>
      <c r="D124603" s="6">
        <f t="shared" si="1946"/>
        <v>717.04600000000005</v>
      </c>
    </row>
    <row r="124604" spans="1:4" x14ac:dyDescent="0.2">
      <c r="A124604" s="22" t="s">
        <v>242341</v>
      </c>
      <c r="B124604" s="22" t="s">
        <v>242342</v>
      </c>
      <c r="C124604" s="23">
        <v>822.36</v>
      </c>
      <c r="D124604" s="6">
        <f t="shared" si="1946"/>
        <v>995.05560000000003</v>
      </c>
    </row>
    <row r="124605" spans="1:4" x14ac:dyDescent="0.2">
      <c r="A124605" s="22" t="s">
        <v>242343</v>
      </c>
      <c r="B124605" s="22" t="s">
        <v>242344</v>
      </c>
      <c r="C124605" s="23">
        <v>418.88</v>
      </c>
      <c r="D124605" s="6">
        <f t="shared" si="1946"/>
        <v>506.84479999999996</v>
      </c>
    </row>
    <row r="124606" spans="1:4" x14ac:dyDescent="0.2">
      <c r="A124606" s="22" t="s">
        <v>242345</v>
      </c>
      <c r="B124606" s="22" t="s">
        <v>242346</v>
      </c>
      <c r="C124606" s="23">
        <v>583.01</v>
      </c>
      <c r="D124606" s="6">
        <f t="shared" si="1946"/>
        <v>705.44209999999998</v>
      </c>
    </row>
    <row r="124607" spans="1:4" x14ac:dyDescent="0.2">
      <c r="A124607" s="22" t="s">
        <v>242347</v>
      </c>
      <c r="B124607" s="22" t="s">
        <v>242348</v>
      </c>
      <c r="C124607" s="23">
        <v>1597.95</v>
      </c>
      <c r="D124607" s="6">
        <f t="shared" si="1946"/>
        <v>1933.5195000000001</v>
      </c>
    </row>
    <row r="124608" spans="1:4" x14ac:dyDescent="0.2">
      <c r="A124608" s="22" t="s">
        <v>242349</v>
      </c>
      <c r="B124608" s="22" t="s">
        <v>242350</v>
      </c>
      <c r="C124608" s="23">
        <v>406.34</v>
      </c>
      <c r="D124608" s="6">
        <f t="shared" si="1946"/>
        <v>491.67139999999995</v>
      </c>
    </row>
    <row r="124609" spans="1:4" x14ac:dyDescent="0.2">
      <c r="A124609" s="22" t="s">
        <v>242351</v>
      </c>
      <c r="B124609" s="22" t="s">
        <v>242352</v>
      </c>
      <c r="C124609" s="23">
        <v>1371.98</v>
      </c>
      <c r="D124609" s="6">
        <f t="shared" si="1946"/>
        <v>1660.0958000000001</v>
      </c>
    </row>
    <row r="124610" spans="1:4" x14ac:dyDescent="0.2">
      <c r="A124610" s="22" t="s">
        <v>242353</v>
      </c>
      <c r="B124610" s="22" t="s">
        <v>242354</v>
      </c>
      <c r="C124610" s="23">
        <v>6643.78</v>
      </c>
      <c r="D124610" s="6">
        <f t="shared" ref="D124610:D124673" si="1947">C124610*$F$1</f>
        <v>8038.9737999999998</v>
      </c>
    </row>
    <row r="124611" spans="1:4" x14ac:dyDescent="0.2">
      <c r="A124611" s="22" t="s">
        <v>242355</v>
      </c>
      <c r="B124611" s="22" t="s">
        <v>242356</v>
      </c>
      <c r="C124611" s="23">
        <v>509.12</v>
      </c>
      <c r="D124611" s="6">
        <f t="shared" si="1947"/>
        <v>616.03520000000003</v>
      </c>
    </row>
    <row r="124612" spans="1:4" x14ac:dyDescent="0.2">
      <c r="A124612" s="22" t="s">
        <v>242357</v>
      </c>
      <c r="B124612" s="22" t="s">
        <v>242358</v>
      </c>
      <c r="C124612" s="23">
        <v>544.94000000000005</v>
      </c>
      <c r="D124612" s="6">
        <f t="shared" si="1947"/>
        <v>659.37740000000008</v>
      </c>
    </row>
    <row r="124613" spans="1:4" x14ac:dyDescent="0.2">
      <c r="A124613" s="22" t="s">
        <v>242359</v>
      </c>
      <c r="B124613" s="22" t="s">
        <v>242360</v>
      </c>
      <c r="C124613" s="23">
        <v>1034.82</v>
      </c>
      <c r="D124613" s="6">
        <f t="shared" si="1947"/>
        <v>1252.1321999999998</v>
      </c>
    </row>
    <row r="124614" spans="1:4" x14ac:dyDescent="0.2">
      <c r="A124614" s="22" t="s">
        <v>242361</v>
      </c>
      <c r="B124614" s="22" t="s">
        <v>242362</v>
      </c>
      <c r="C124614" s="23">
        <v>576.63</v>
      </c>
      <c r="D124614" s="6">
        <f t="shared" si="1947"/>
        <v>697.72230000000002</v>
      </c>
    </row>
    <row r="124615" spans="1:4" x14ac:dyDescent="0.2">
      <c r="A124615" s="22" t="s">
        <v>242363</v>
      </c>
      <c r="B124615" s="22" t="s">
        <v>242364</v>
      </c>
      <c r="C124615" s="23">
        <v>867.43</v>
      </c>
      <c r="D124615" s="6">
        <f t="shared" si="1947"/>
        <v>1049.5902999999998</v>
      </c>
    </row>
    <row r="124616" spans="1:4" x14ac:dyDescent="0.2">
      <c r="A124616" s="22" t="s">
        <v>242365</v>
      </c>
      <c r="B124616" s="22" t="s">
        <v>242366</v>
      </c>
      <c r="C124616" s="23">
        <v>1084.5999999999999</v>
      </c>
      <c r="D124616" s="6">
        <f t="shared" si="1947"/>
        <v>1312.3659999999998</v>
      </c>
    </row>
    <row r="124617" spans="1:4" x14ac:dyDescent="0.2">
      <c r="A124617" s="22" t="s">
        <v>242367</v>
      </c>
      <c r="B124617" s="22" t="s">
        <v>242368</v>
      </c>
      <c r="C124617" s="23">
        <v>399.95</v>
      </c>
      <c r="D124617" s="6">
        <f t="shared" si="1947"/>
        <v>483.93949999999995</v>
      </c>
    </row>
    <row r="124618" spans="1:4" x14ac:dyDescent="0.2">
      <c r="A124618" s="22" t="s">
        <v>242369</v>
      </c>
      <c r="B124618" s="22" t="s">
        <v>242370</v>
      </c>
      <c r="C124618" s="23">
        <v>307.92</v>
      </c>
      <c r="D124618" s="6">
        <f t="shared" si="1947"/>
        <v>372.58320000000003</v>
      </c>
    </row>
    <row r="124619" spans="1:4" x14ac:dyDescent="0.2">
      <c r="A124619" s="22" t="s">
        <v>242371</v>
      </c>
      <c r="B124619" s="22" t="s">
        <v>242372</v>
      </c>
      <c r="C124619" s="23">
        <v>307.92</v>
      </c>
      <c r="D124619" s="6">
        <f t="shared" si="1947"/>
        <v>372.58320000000003</v>
      </c>
    </row>
    <row r="124620" spans="1:4" x14ac:dyDescent="0.2">
      <c r="A124620" s="22" t="s">
        <v>242373</v>
      </c>
      <c r="B124620" s="22" t="s">
        <v>242374</v>
      </c>
      <c r="C124620" s="23">
        <v>246</v>
      </c>
      <c r="D124620" s="6">
        <f t="shared" si="1947"/>
        <v>297.65999999999997</v>
      </c>
    </row>
    <row r="124621" spans="1:4" x14ac:dyDescent="0.2">
      <c r="A124621" s="22" t="s">
        <v>242375</v>
      </c>
      <c r="B124621" s="22" t="s">
        <v>242376</v>
      </c>
      <c r="C124621" s="23">
        <v>1280.96</v>
      </c>
      <c r="D124621" s="6">
        <f t="shared" si="1947"/>
        <v>1549.9616000000001</v>
      </c>
    </row>
    <row r="124622" spans="1:4" x14ac:dyDescent="0.2">
      <c r="A124622" s="22" t="s">
        <v>242377</v>
      </c>
      <c r="B124622" s="22" t="s">
        <v>242378</v>
      </c>
      <c r="C124622" s="23">
        <v>1164.22</v>
      </c>
      <c r="D124622" s="6">
        <f t="shared" si="1947"/>
        <v>1408.7062000000001</v>
      </c>
    </row>
    <row r="124623" spans="1:4" x14ac:dyDescent="0.2">
      <c r="A124623" s="22" t="s">
        <v>242379</v>
      </c>
      <c r="B124623" s="22" t="s">
        <v>242380</v>
      </c>
      <c r="C124623" s="23">
        <v>933.37</v>
      </c>
      <c r="D124623" s="6">
        <f t="shared" si="1947"/>
        <v>1129.3777</v>
      </c>
    </row>
    <row r="124624" spans="1:4" x14ac:dyDescent="0.2">
      <c r="A124624" s="22" t="s">
        <v>242381</v>
      </c>
      <c r="B124624" s="22" t="s">
        <v>242382</v>
      </c>
      <c r="C124624" s="23">
        <v>867.43</v>
      </c>
      <c r="D124624" s="6">
        <f t="shared" si="1947"/>
        <v>1049.5902999999998</v>
      </c>
    </row>
    <row r="124625" spans="1:4" x14ac:dyDescent="0.2">
      <c r="A124625" s="22" t="s">
        <v>242383</v>
      </c>
      <c r="B124625" s="22" t="s">
        <v>242384</v>
      </c>
      <c r="C124625" s="23">
        <v>882.65</v>
      </c>
      <c r="D124625" s="6">
        <f t="shared" si="1947"/>
        <v>1068.0065</v>
      </c>
    </row>
    <row r="124626" spans="1:4" x14ac:dyDescent="0.2">
      <c r="A124626" s="22" t="s">
        <v>242385</v>
      </c>
      <c r="B124626" s="22" t="s">
        <v>242386</v>
      </c>
      <c r="C124626" s="23">
        <v>1200.96</v>
      </c>
      <c r="D124626" s="6">
        <f t="shared" si="1947"/>
        <v>1453.1615999999999</v>
      </c>
    </row>
    <row r="124627" spans="1:4" x14ac:dyDescent="0.2">
      <c r="A124627" s="22" t="s">
        <v>242387</v>
      </c>
      <c r="B124627" s="22" t="s">
        <v>242388</v>
      </c>
      <c r="C124627" s="23">
        <v>889.04</v>
      </c>
      <c r="D124627" s="6">
        <f t="shared" si="1947"/>
        <v>1075.7384</v>
      </c>
    </row>
    <row r="124628" spans="1:4" x14ac:dyDescent="0.2">
      <c r="A124628" s="22" t="s">
        <v>242389</v>
      </c>
      <c r="B124628" s="22" t="s">
        <v>242390</v>
      </c>
      <c r="C124628" s="23">
        <v>719.04</v>
      </c>
      <c r="D124628" s="6">
        <f t="shared" si="1947"/>
        <v>870.03839999999991</v>
      </c>
    </row>
    <row r="124629" spans="1:4" x14ac:dyDescent="0.2">
      <c r="A124629" s="22" t="s">
        <v>242391</v>
      </c>
      <c r="B124629" s="22" t="s">
        <v>242392</v>
      </c>
      <c r="C124629" s="23">
        <v>1445.29</v>
      </c>
      <c r="D124629" s="6">
        <f t="shared" si="1947"/>
        <v>1748.8009</v>
      </c>
    </row>
    <row r="124630" spans="1:4" x14ac:dyDescent="0.2">
      <c r="A124630" s="22" t="s">
        <v>242393</v>
      </c>
      <c r="B124630" s="22" t="s">
        <v>242394</v>
      </c>
      <c r="C124630" s="23">
        <v>1254.3399999999999</v>
      </c>
      <c r="D124630" s="6">
        <f t="shared" si="1947"/>
        <v>1517.7513999999999</v>
      </c>
    </row>
    <row r="124631" spans="1:4" x14ac:dyDescent="0.2">
      <c r="A124631" s="22" t="s">
        <v>242395</v>
      </c>
      <c r="B124631" s="22" t="s">
        <v>242396</v>
      </c>
      <c r="C124631" s="23">
        <v>814.22</v>
      </c>
      <c r="D124631" s="6">
        <f t="shared" si="1947"/>
        <v>985.20619999999997</v>
      </c>
    </row>
    <row r="124632" spans="1:4" x14ac:dyDescent="0.2">
      <c r="A124632" s="22" t="s">
        <v>242397</v>
      </c>
      <c r="B124632" s="22" t="s">
        <v>242398</v>
      </c>
      <c r="C124632" s="23">
        <v>833.25</v>
      </c>
      <c r="D124632" s="6">
        <f t="shared" si="1947"/>
        <v>1008.2325</v>
      </c>
    </row>
    <row r="124633" spans="1:4" x14ac:dyDescent="0.2">
      <c r="A124633" s="22" t="s">
        <v>242399</v>
      </c>
      <c r="B124633" s="22" t="s">
        <v>242400</v>
      </c>
      <c r="C124633" s="23">
        <v>1184.58</v>
      </c>
      <c r="D124633" s="6">
        <f t="shared" si="1947"/>
        <v>1433.3417999999999</v>
      </c>
    </row>
    <row r="124634" spans="1:4" x14ac:dyDescent="0.2">
      <c r="A124634" s="22" t="s">
        <v>242401</v>
      </c>
      <c r="B124634" s="22" t="s">
        <v>242402</v>
      </c>
      <c r="C124634" s="23">
        <v>1639.24</v>
      </c>
      <c r="D124634" s="6">
        <f t="shared" si="1947"/>
        <v>1983.4803999999999</v>
      </c>
    </row>
    <row r="124635" spans="1:4" x14ac:dyDescent="0.2">
      <c r="A124635" s="22" t="s">
        <v>242403</v>
      </c>
      <c r="B124635" s="22" t="s">
        <v>242404</v>
      </c>
      <c r="C124635" s="23">
        <v>866.14</v>
      </c>
      <c r="D124635" s="6">
        <f t="shared" si="1947"/>
        <v>1048.0293999999999</v>
      </c>
    </row>
    <row r="124636" spans="1:4" x14ac:dyDescent="0.2">
      <c r="A124636" s="22" t="s">
        <v>242405</v>
      </c>
      <c r="B124636" s="22" t="s">
        <v>242406</v>
      </c>
      <c r="C124636" s="23">
        <v>587.23</v>
      </c>
      <c r="D124636" s="6">
        <f t="shared" si="1947"/>
        <v>710.54830000000004</v>
      </c>
    </row>
    <row r="124637" spans="1:4" x14ac:dyDescent="0.2">
      <c r="A124637" s="22" t="s">
        <v>242407</v>
      </c>
      <c r="B124637" s="22" t="s">
        <v>242408</v>
      </c>
      <c r="C124637" s="23">
        <v>975.3</v>
      </c>
      <c r="D124637" s="6">
        <f t="shared" si="1947"/>
        <v>1180.1129999999998</v>
      </c>
    </row>
    <row r="124638" spans="1:4" x14ac:dyDescent="0.2">
      <c r="A124638" s="22" t="s">
        <v>242409</v>
      </c>
      <c r="B124638" s="22" t="s">
        <v>242410</v>
      </c>
      <c r="C124638" s="23">
        <v>421.76</v>
      </c>
      <c r="D124638" s="6">
        <f t="shared" si="1947"/>
        <v>510.32959999999997</v>
      </c>
    </row>
    <row r="124639" spans="1:4" x14ac:dyDescent="0.2">
      <c r="A124639" s="22" t="s">
        <v>242411</v>
      </c>
      <c r="B124639" s="22" t="s">
        <v>242412</v>
      </c>
      <c r="C124639" s="23">
        <v>693.74</v>
      </c>
      <c r="D124639" s="6">
        <f t="shared" si="1947"/>
        <v>839.42539999999997</v>
      </c>
    </row>
    <row r="124640" spans="1:4" x14ac:dyDescent="0.2">
      <c r="A124640" s="22" t="s">
        <v>242413</v>
      </c>
      <c r="B124640" s="22" t="s">
        <v>242414</v>
      </c>
      <c r="C124640" s="23">
        <v>455.3</v>
      </c>
      <c r="D124640" s="6">
        <f t="shared" si="1947"/>
        <v>550.91300000000001</v>
      </c>
    </row>
    <row r="124641" spans="1:4" x14ac:dyDescent="0.2">
      <c r="A124641" s="22" t="s">
        <v>242415</v>
      </c>
      <c r="B124641" s="22" t="s">
        <v>242416</v>
      </c>
      <c r="C124641" s="23">
        <v>389.4</v>
      </c>
      <c r="D124641" s="6">
        <f t="shared" si="1947"/>
        <v>471.17399999999998</v>
      </c>
    </row>
    <row r="124642" spans="1:4" x14ac:dyDescent="0.2">
      <c r="A124642" s="22" t="s">
        <v>242417</v>
      </c>
      <c r="B124642" s="22" t="s">
        <v>242418</v>
      </c>
      <c r="C124642" s="23">
        <v>177.6</v>
      </c>
      <c r="D124642" s="6">
        <f t="shared" si="1947"/>
        <v>214.89599999999999</v>
      </c>
    </row>
    <row r="124643" spans="1:4" x14ac:dyDescent="0.2">
      <c r="A124643" s="22" t="s">
        <v>242419</v>
      </c>
      <c r="B124643" s="22" t="s">
        <v>242420</v>
      </c>
      <c r="C124643" s="23">
        <v>173.71</v>
      </c>
      <c r="D124643" s="6">
        <f t="shared" si="1947"/>
        <v>210.1891</v>
      </c>
    </row>
    <row r="124644" spans="1:4" x14ac:dyDescent="0.2">
      <c r="A124644" s="22" t="s">
        <v>242421</v>
      </c>
      <c r="B124644" s="22" t="s">
        <v>242422</v>
      </c>
      <c r="C124644" s="23">
        <v>767.23</v>
      </c>
      <c r="D124644" s="6">
        <f t="shared" si="1947"/>
        <v>928.34829999999999</v>
      </c>
    </row>
    <row r="124645" spans="1:4" x14ac:dyDescent="0.2">
      <c r="A124645" s="22" t="s">
        <v>242423</v>
      </c>
      <c r="B124645" s="22" t="s">
        <v>242424</v>
      </c>
      <c r="C124645" s="23">
        <v>347.47</v>
      </c>
      <c r="D124645" s="6">
        <f t="shared" si="1947"/>
        <v>420.43870000000004</v>
      </c>
    </row>
    <row r="124646" spans="1:4" x14ac:dyDescent="0.2">
      <c r="A124646" s="22" t="s">
        <v>242425</v>
      </c>
      <c r="B124646" s="22" t="s">
        <v>242426</v>
      </c>
      <c r="C124646" s="23">
        <v>729.28</v>
      </c>
      <c r="D124646" s="6">
        <f t="shared" si="1947"/>
        <v>882.42879999999991</v>
      </c>
    </row>
    <row r="124647" spans="1:4" x14ac:dyDescent="0.2">
      <c r="A124647" s="22" t="s">
        <v>242427</v>
      </c>
      <c r="B124647" s="22" t="s">
        <v>242428</v>
      </c>
      <c r="C124647" s="23">
        <v>729.28</v>
      </c>
      <c r="D124647" s="6">
        <f t="shared" si="1947"/>
        <v>882.42879999999991</v>
      </c>
    </row>
    <row r="124648" spans="1:4" x14ac:dyDescent="0.2">
      <c r="A124648" s="22" t="s">
        <v>242429</v>
      </c>
      <c r="B124648" s="22" t="s">
        <v>242430</v>
      </c>
      <c r="C124648" s="23">
        <v>351.33</v>
      </c>
      <c r="D124648" s="6">
        <f t="shared" si="1947"/>
        <v>425.10929999999996</v>
      </c>
    </row>
    <row r="124649" spans="1:4" x14ac:dyDescent="0.2">
      <c r="A124649" s="22" t="s">
        <v>242431</v>
      </c>
      <c r="B124649" s="22" t="s">
        <v>242432</v>
      </c>
      <c r="C124649" s="23">
        <v>571.92999999999995</v>
      </c>
      <c r="D124649" s="6">
        <f t="shared" si="1947"/>
        <v>692.03529999999989</v>
      </c>
    </row>
    <row r="124650" spans="1:4" x14ac:dyDescent="0.2">
      <c r="A124650" s="22" t="s">
        <v>242433</v>
      </c>
      <c r="B124650" s="22" t="s">
        <v>242434</v>
      </c>
      <c r="C124650" s="23">
        <v>213.83</v>
      </c>
      <c r="D124650" s="6">
        <f t="shared" si="1947"/>
        <v>258.73430000000002</v>
      </c>
    </row>
    <row r="124651" spans="1:4" x14ac:dyDescent="0.2">
      <c r="A124651" s="22" t="s">
        <v>242435</v>
      </c>
      <c r="B124651" s="22" t="s">
        <v>242436</v>
      </c>
      <c r="C124651" s="23">
        <v>1069.1600000000001</v>
      </c>
      <c r="D124651" s="6">
        <f t="shared" si="1947"/>
        <v>1293.6836000000001</v>
      </c>
    </row>
    <row r="124652" spans="1:4" x14ac:dyDescent="0.2">
      <c r="A124652" s="22" t="s">
        <v>242437</v>
      </c>
      <c r="B124652" s="22" t="s">
        <v>242438</v>
      </c>
      <c r="C124652" s="23">
        <v>940.65</v>
      </c>
      <c r="D124652" s="6">
        <f t="shared" si="1947"/>
        <v>1138.1865</v>
      </c>
    </row>
    <row r="124653" spans="1:4" x14ac:dyDescent="0.2">
      <c r="A124653" s="22" t="s">
        <v>242439</v>
      </c>
      <c r="B124653" s="22" t="s">
        <v>242440</v>
      </c>
      <c r="C124653" s="23">
        <v>361.3</v>
      </c>
      <c r="D124653" s="6">
        <f t="shared" si="1947"/>
        <v>437.173</v>
      </c>
    </row>
    <row r="124654" spans="1:4" x14ac:dyDescent="0.2">
      <c r="A124654" s="22" t="s">
        <v>242441</v>
      </c>
      <c r="B124654" s="22" t="s">
        <v>242442</v>
      </c>
      <c r="C124654" s="23">
        <v>287.57</v>
      </c>
      <c r="D124654" s="6">
        <f t="shared" si="1947"/>
        <v>347.9597</v>
      </c>
    </row>
    <row r="124655" spans="1:4" x14ac:dyDescent="0.2">
      <c r="A124655" s="22" t="s">
        <v>242443</v>
      </c>
      <c r="B124655" s="22" t="s">
        <v>242444</v>
      </c>
      <c r="C124655" s="23">
        <v>847.45</v>
      </c>
      <c r="D124655" s="6">
        <f t="shared" si="1947"/>
        <v>1025.4145000000001</v>
      </c>
    </row>
    <row r="124656" spans="1:4" x14ac:dyDescent="0.2">
      <c r="A124656" s="22" t="s">
        <v>242445</v>
      </c>
      <c r="B124656" s="22" t="s">
        <v>242446</v>
      </c>
      <c r="C124656" s="23">
        <v>7176.98</v>
      </c>
      <c r="D124656" s="6">
        <f t="shared" si="1947"/>
        <v>8684.1457999999984</v>
      </c>
    </row>
    <row r="124657" spans="1:4" x14ac:dyDescent="0.2">
      <c r="A124657" s="22" t="s">
        <v>242447</v>
      </c>
      <c r="B124657" s="22" t="s">
        <v>242448</v>
      </c>
      <c r="C124657" s="23">
        <v>4693.17</v>
      </c>
      <c r="D124657" s="6">
        <f t="shared" si="1947"/>
        <v>5678.7357000000002</v>
      </c>
    </row>
    <row r="124658" spans="1:4" x14ac:dyDescent="0.2">
      <c r="A124658" s="22" t="s">
        <v>242449</v>
      </c>
      <c r="B124658" s="22" t="s">
        <v>242450</v>
      </c>
      <c r="C124658" s="23">
        <v>542.77</v>
      </c>
      <c r="D124658" s="6">
        <f t="shared" si="1947"/>
        <v>656.75169999999991</v>
      </c>
    </row>
    <row r="124659" spans="1:4" x14ac:dyDescent="0.2">
      <c r="A124659" s="22" t="s">
        <v>242451</v>
      </c>
      <c r="B124659" s="22" t="s">
        <v>242452</v>
      </c>
      <c r="C124659" s="23">
        <v>130.12</v>
      </c>
      <c r="D124659" s="6">
        <f t="shared" si="1947"/>
        <v>157.4452</v>
      </c>
    </row>
    <row r="124660" spans="1:4" x14ac:dyDescent="0.2">
      <c r="A124660" s="22" t="s">
        <v>242453</v>
      </c>
      <c r="B124660" s="22" t="s">
        <v>242454</v>
      </c>
      <c r="C124660" s="23">
        <v>49.4</v>
      </c>
      <c r="D124660" s="6">
        <f t="shared" si="1947"/>
        <v>59.773999999999994</v>
      </c>
    </row>
    <row r="124661" spans="1:4" x14ac:dyDescent="0.2">
      <c r="A124661" s="22" t="s">
        <v>242455</v>
      </c>
      <c r="B124661" s="22" t="s">
        <v>242456</v>
      </c>
      <c r="C124661" s="23">
        <v>239.7</v>
      </c>
      <c r="D124661" s="6">
        <f t="shared" si="1947"/>
        <v>290.03699999999998</v>
      </c>
    </row>
    <row r="124662" spans="1:4" x14ac:dyDescent="0.2">
      <c r="A124662" s="22" t="s">
        <v>242457</v>
      </c>
      <c r="B124662" s="22" t="s">
        <v>242458</v>
      </c>
      <c r="C124662" s="23">
        <v>7414.46</v>
      </c>
      <c r="D124662" s="6">
        <f t="shared" si="1947"/>
        <v>8971.4966000000004</v>
      </c>
    </row>
    <row r="124663" spans="1:4" x14ac:dyDescent="0.2">
      <c r="A124663" s="22" t="s">
        <v>242459</v>
      </c>
      <c r="B124663" s="22" t="s">
        <v>242460</v>
      </c>
      <c r="C124663" s="23">
        <v>836.99</v>
      </c>
      <c r="D124663" s="6">
        <f t="shared" si="1947"/>
        <v>1012.7578999999999</v>
      </c>
    </row>
    <row r="124664" spans="1:4" x14ac:dyDescent="0.2">
      <c r="A124664" s="22" t="s">
        <v>242461</v>
      </c>
      <c r="B124664" s="22" t="s">
        <v>242462</v>
      </c>
      <c r="C124664" s="23">
        <v>8182.53</v>
      </c>
      <c r="D124664" s="6">
        <f t="shared" si="1947"/>
        <v>9900.8612999999987</v>
      </c>
    </row>
    <row r="124665" spans="1:4" x14ac:dyDescent="0.2">
      <c r="A124665" s="22" t="s">
        <v>242463</v>
      </c>
      <c r="B124665" s="22" t="s">
        <v>242464</v>
      </c>
      <c r="C124665" s="23">
        <v>1702.48</v>
      </c>
      <c r="D124665" s="6">
        <f t="shared" si="1947"/>
        <v>2060.0007999999998</v>
      </c>
    </row>
    <row r="124666" spans="1:4" x14ac:dyDescent="0.2">
      <c r="A124666" s="22" t="s">
        <v>242465</v>
      </c>
      <c r="B124666" s="22" t="s">
        <v>242466</v>
      </c>
      <c r="C124666" s="23">
        <v>877.59</v>
      </c>
      <c r="D124666" s="6">
        <f t="shared" si="1947"/>
        <v>1061.8839</v>
      </c>
    </row>
    <row r="124667" spans="1:4" x14ac:dyDescent="0.2">
      <c r="A124667" s="22" t="s">
        <v>242467</v>
      </c>
      <c r="B124667" s="22" t="s">
        <v>242468</v>
      </c>
      <c r="C124667" s="23">
        <v>1613.25</v>
      </c>
      <c r="D124667" s="6">
        <f t="shared" si="1947"/>
        <v>1952.0325</v>
      </c>
    </row>
    <row r="124668" spans="1:4" x14ac:dyDescent="0.2">
      <c r="A124668" s="22" t="s">
        <v>242469</v>
      </c>
      <c r="B124668" s="22" t="s">
        <v>242470</v>
      </c>
      <c r="C124668" s="23">
        <v>1489.16</v>
      </c>
      <c r="D124668" s="6">
        <f t="shared" si="1947"/>
        <v>1801.8836000000001</v>
      </c>
    </row>
    <row r="124669" spans="1:4" x14ac:dyDescent="0.2">
      <c r="A124669" s="22" t="s">
        <v>242471</v>
      </c>
      <c r="B124669" s="22" t="s">
        <v>242472</v>
      </c>
      <c r="C124669" s="23">
        <v>5677.76</v>
      </c>
      <c r="D124669" s="6">
        <f t="shared" si="1947"/>
        <v>6870.0896000000002</v>
      </c>
    </row>
    <row r="124670" spans="1:4" x14ac:dyDescent="0.2">
      <c r="A124670" s="22" t="s">
        <v>242473</v>
      </c>
      <c r="B124670" s="22" t="s">
        <v>242474</v>
      </c>
      <c r="C124670" s="23">
        <v>1889.64</v>
      </c>
      <c r="D124670" s="6">
        <f t="shared" si="1947"/>
        <v>2286.4643999999998</v>
      </c>
    </row>
    <row r="124671" spans="1:4" x14ac:dyDescent="0.2">
      <c r="A124671" s="22" t="s">
        <v>242475</v>
      </c>
      <c r="B124671" s="22" t="s">
        <v>242476</v>
      </c>
      <c r="C124671" s="23">
        <v>271.45</v>
      </c>
      <c r="D124671" s="6">
        <f t="shared" si="1947"/>
        <v>328.4545</v>
      </c>
    </row>
    <row r="124672" spans="1:4" x14ac:dyDescent="0.2">
      <c r="A124672" s="22" t="s">
        <v>242477</v>
      </c>
      <c r="B124672" s="22" t="s">
        <v>242478</v>
      </c>
      <c r="C124672" s="23">
        <v>396.63</v>
      </c>
      <c r="D124672" s="6">
        <f t="shared" si="1947"/>
        <v>479.92230000000001</v>
      </c>
    </row>
    <row r="124673" spans="1:4" x14ac:dyDescent="0.2">
      <c r="A124673" s="22" t="s">
        <v>242479</v>
      </c>
      <c r="B124673" s="22" t="s">
        <v>242480</v>
      </c>
      <c r="C124673" s="23">
        <v>5466.45</v>
      </c>
      <c r="D124673" s="6">
        <f t="shared" si="1947"/>
        <v>6614.4044999999996</v>
      </c>
    </row>
    <row r="124674" spans="1:4" x14ac:dyDescent="0.2">
      <c r="A124674" s="22" t="s">
        <v>242481</v>
      </c>
      <c r="B124674" s="22" t="s">
        <v>242482</v>
      </c>
      <c r="C124674" s="23">
        <v>15674.11</v>
      </c>
      <c r="D124674" s="6">
        <f t="shared" ref="D124674:D124737" si="1948">C124674*$F$1</f>
        <v>18965.6731</v>
      </c>
    </row>
    <row r="124675" spans="1:4" x14ac:dyDescent="0.2">
      <c r="A124675" s="22" t="s">
        <v>242483</v>
      </c>
      <c r="B124675" s="22" t="s">
        <v>242484</v>
      </c>
      <c r="C124675" s="23">
        <v>299.07</v>
      </c>
      <c r="D124675" s="6">
        <f t="shared" si="1948"/>
        <v>361.87469999999996</v>
      </c>
    </row>
    <row r="124676" spans="1:4" x14ac:dyDescent="0.2">
      <c r="A124676" s="22" t="s">
        <v>242485</v>
      </c>
      <c r="B124676" s="22" t="s">
        <v>242486</v>
      </c>
      <c r="C124676" s="23">
        <v>1358.86</v>
      </c>
      <c r="D124676" s="6">
        <f t="shared" si="1948"/>
        <v>1644.2205999999999</v>
      </c>
    </row>
    <row r="124677" spans="1:4" x14ac:dyDescent="0.2">
      <c r="A124677" s="22" t="s">
        <v>242487</v>
      </c>
      <c r="B124677" s="22" t="s">
        <v>242488</v>
      </c>
      <c r="C124677" s="23">
        <v>441.78</v>
      </c>
      <c r="D124677" s="6">
        <f t="shared" si="1948"/>
        <v>534.55379999999991</v>
      </c>
    </row>
    <row r="124678" spans="1:4" x14ac:dyDescent="0.2">
      <c r="A124678" s="22" t="s">
        <v>242489</v>
      </c>
      <c r="B124678" s="22" t="s">
        <v>242490</v>
      </c>
      <c r="C124678" s="23">
        <v>1198.77</v>
      </c>
      <c r="D124678" s="6">
        <f t="shared" si="1948"/>
        <v>1450.5117</v>
      </c>
    </row>
    <row r="124679" spans="1:4" x14ac:dyDescent="0.2">
      <c r="A124679" s="22" t="s">
        <v>242491</v>
      </c>
      <c r="B124679" s="22" t="s">
        <v>242492</v>
      </c>
      <c r="C124679" s="23">
        <v>407.04</v>
      </c>
      <c r="D124679" s="6">
        <f t="shared" si="1948"/>
        <v>492.51839999999999</v>
      </c>
    </row>
    <row r="124680" spans="1:4" x14ac:dyDescent="0.2">
      <c r="A124680" s="22" t="s">
        <v>242493</v>
      </c>
      <c r="B124680" s="22" t="s">
        <v>242494</v>
      </c>
      <c r="C124680" s="23">
        <v>7681.57</v>
      </c>
      <c r="D124680" s="6">
        <f t="shared" si="1948"/>
        <v>9294.6996999999992</v>
      </c>
    </row>
    <row r="124681" spans="1:4" x14ac:dyDescent="0.2">
      <c r="A124681" s="22" t="s">
        <v>242495</v>
      </c>
      <c r="B124681" s="22" t="s">
        <v>242496</v>
      </c>
      <c r="C124681" s="23">
        <v>250.19</v>
      </c>
      <c r="D124681" s="6">
        <f t="shared" si="1948"/>
        <v>302.72989999999999</v>
      </c>
    </row>
    <row r="124682" spans="1:4" x14ac:dyDescent="0.2">
      <c r="A124682" s="22" t="s">
        <v>242497</v>
      </c>
      <c r="B124682" s="22" t="s">
        <v>242498</v>
      </c>
      <c r="C124682" s="23">
        <v>1639.24</v>
      </c>
      <c r="D124682" s="6">
        <f t="shared" si="1948"/>
        <v>1983.4803999999999</v>
      </c>
    </row>
    <row r="124683" spans="1:4" x14ac:dyDescent="0.2">
      <c r="A124683" s="22" t="s">
        <v>242499</v>
      </c>
      <c r="B124683" s="22" t="s">
        <v>242500</v>
      </c>
      <c r="C124683" s="23">
        <v>6477.83</v>
      </c>
      <c r="D124683" s="6">
        <f t="shared" si="1948"/>
        <v>7838.1742999999997</v>
      </c>
    </row>
    <row r="124684" spans="1:4" x14ac:dyDescent="0.2">
      <c r="A124684" s="22" t="s">
        <v>242501</v>
      </c>
      <c r="B124684" s="22" t="s">
        <v>242502</v>
      </c>
      <c r="C124684" s="23">
        <v>3530.54</v>
      </c>
      <c r="D124684" s="6">
        <f t="shared" si="1948"/>
        <v>4271.9533999999994</v>
      </c>
    </row>
    <row r="124685" spans="1:4" x14ac:dyDescent="0.2">
      <c r="A124685" s="22" t="s">
        <v>242503</v>
      </c>
      <c r="B124685" s="22" t="s">
        <v>242504</v>
      </c>
      <c r="C124685" s="23">
        <v>252.41</v>
      </c>
      <c r="D124685" s="6">
        <f t="shared" si="1948"/>
        <v>305.41609999999997</v>
      </c>
    </row>
    <row r="124686" spans="1:4" x14ac:dyDescent="0.2">
      <c r="A124686" s="22" t="s">
        <v>242505</v>
      </c>
      <c r="B124686" s="22" t="s">
        <v>242500</v>
      </c>
      <c r="C124686" s="23">
        <v>6874.94</v>
      </c>
      <c r="D124686" s="6">
        <f t="shared" si="1948"/>
        <v>8318.6773999999987</v>
      </c>
    </row>
    <row r="124687" spans="1:4" x14ac:dyDescent="0.2">
      <c r="A124687" s="22" t="s">
        <v>242506</v>
      </c>
      <c r="B124687" s="22" t="s">
        <v>242507</v>
      </c>
      <c r="C124687" s="23">
        <v>3948.98</v>
      </c>
      <c r="D124687" s="6">
        <f t="shared" si="1948"/>
        <v>4778.2658000000001</v>
      </c>
    </row>
    <row r="124688" spans="1:4" x14ac:dyDescent="0.2">
      <c r="A124688" s="22" t="s">
        <v>242508</v>
      </c>
      <c r="B124688" s="22" t="s">
        <v>242509</v>
      </c>
      <c r="C124688" s="23">
        <v>641.69000000000005</v>
      </c>
      <c r="D124688" s="6">
        <f t="shared" si="1948"/>
        <v>776.44490000000008</v>
      </c>
    </row>
    <row r="124689" spans="1:4" x14ac:dyDescent="0.2">
      <c r="A124689" s="22" t="s">
        <v>242510</v>
      </c>
      <c r="B124689" s="22" t="s">
        <v>242511</v>
      </c>
      <c r="C124689" s="23">
        <v>811.69</v>
      </c>
      <c r="D124689" s="6">
        <f t="shared" si="1948"/>
        <v>982.14490000000001</v>
      </c>
    </row>
    <row r="124690" spans="1:4" x14ac:dyDescent="0.2">
      <c r="A124690" s="22" t="s">
        <v>242512</v>
      </c>
      <c r="B124690" s="22" t="s">
        <v>242513</v>
      </c>
      <c r="C124690" s="23">
        <v>4321.6400000000003</v>
      </c>
      <c r="D124690" s="6">
        <f t="shared" si="1948"/>
        <v>5229.1844000000001</v>
      </c>
    </row>
    <row r="124691" spans="1:4" x14ac:dyDescent="0.2">
      <c r="A124691" s="22" t="s">
        <v>242514</v>
      </c>
      <c r="B124691" s="22" t="s">
        <v>242515</v>
      </c>
      <c r="C124691" s="23">
        <v>2618.41</v>
      </c>
      <c r="D124691" s="6">
        <f t="shared" si="1948"/>
        <v>3168.2760999999996</v>
      </c>
    </row>
    <row r="124692" spans="1:4" x14ac:dyDescent="0.2">
      <c r="A124692" s="22" t="s">
        <v>242516</v>
      </c>
      <c r="B124692" s="22" t="s">
        <v>242517</v>
      </c>
      <c r="C124692" s="23">
        <v>1452.17</v>
      </c>
      <c r="D124692" s="6">
        <f t="shared" si="1948"/>
        <v>1757.1257000000001</v>
      </c>
    </row>
    <row r="124693" spans="1:4" x14ac:dyDescent="0.2">
      <c r="A124693" s="22" t="s">
        <v>242518</v>
      </c>
      <c r="B124693" s="22" t="s">
        <v>242519</v>
      </c>
      <c r="C124693" s="23">
        <v>575.78</v>
      </c>
      <c r="D124693" s="6">
        <f t="shared" si="1948"/>
        <v>696.6937999999999</v>
      </c>
    </row>
    <row r="124694" spans="1:4" x14ac:dyDescent="0.2">
      <c r="A124694" s="22" t="s">
        <v>242520</v>
      </c>
      <c r="B124694" s="22" t="s">
        <v>242521</v>
      </c>
      <c r="C124694" s="23">
        <v>602.92999999999995</v>
      </c>
      <c r="D124694" s="6">
        <f t="shared" si="1948"/>
        <v>729.54529999999988</v>
      </c>
    </row>
    <row r="124695" spans="1:4" x14ac:dyDescent="0.2">
      <c r="A124695" s="22" t="s">
        <v>242522</v>
      </c>
      <c r="B124695" s="22" t="s">
        <v>242523</v>
      </c>
      <c r="C124695" s="23">
        <v>676.33</v>
      </c>
      <c r="D124695" s="6">
        <f t="shared" si="1948"/>
        <v>818.35930000000008</v>
      </c>
    </row>
    <row r="124696" spans="1:4" x14ac:dyDescent="0.2">
      <c r="A124696" s="22" t="s">
        <v>242524</v>
      </c>
      <c r="B124696" s="22" t="s">
        <v>242525</v>
      </c>
      <c r="C124696" s="23">
        <v>756.99</v>
      </c>
      <c r="D124696" s="6">
        <f t="shared" si="1948"/>
        <v>915.9579</v>
      </c>
    </row>
    <row r="124697" spans="1:4" x14ac:dyDescent="0.2">
      <c r="A124697" s="22" t="s">
        <v>242526</v>
      </c>
      <c r="B124697" s="22" t="s">
        <v>242527</v>
      </c>
      <c r="C124697" s="23">
        <v>135.18</v>
      </c>
      <c r="D124697" s="6">
        <f t="shared" si="1948"/>
        <v>163.56780000000001</v>
      </c>
    </row>
    <row r="124698" spans="1:4" x14ac:dyDescent="0.2">
      <c r="A124698" s="22" t="s">
        <v>242528</v>
      </c>
      <c r="B124698" s="22" t="s">
        <v>242529</v>
      </c>
      <c r="C124698" s="23">
        <v>9592.65</v>
      </c>
      <c r="D124698" s="6">
        <f t="shared" si="1948"/>
        <v>11607.1065</v>
      </c>
    </row>
    <row r="124699" spans="1:4" x14ac:dyDescent="0.2">
      <c r="A124699" s="22" t="s">
        <v>242530</v>
      </c>
      <c r="B124699" s="22" t="s">
        <v>242531</v>
      </c>
      <c r="C124699" s="23">
        <v>3849.23</v>
      </c>
      <c r="D124699" s="6">
        <f t="shared" si="1948"/>
        <v>4657.5682999999999</v>
      </c>
    </row>
    <row r="124700" spans="1:4" x14ac:dyDescent="0.2">
      <c r="A124700" s="22" t="s">
        <v>242532</v>
      </c>
      <c r="B124700" s="22" t="s">
        <v>242533</v>
      </c>
      <c r="C124700" s="23">
        <v>971.67</v>
      </c>
      <c r="D124700" s="6">
        <f t="shared" si="1948"/>
        <v>1175.7206999999999</v>
      </c>
    </row>
    <row r="124701" spans="1:4" x14ac:dyDescent="0.2">
      <c r="A124701" s="22" t="s">
        <v>242534</v>
      </c>
      <c r="B124701" s="22" t="s">
        <v>242535</v>
      </c>
      <c r="C124701" s="23">
        <v>1182.29</v>
      </c>
      <c r="D124701" s="6">
        <f t="shared" si="1948"/>
        <v>1430.5708999999999</v>
      </c>
    </row>
    <row r="124702" spans="1:4" x14ac:dyDescent="0.2">
      <c r="A124702" s="22" t="s">
        <v>242536</v>
      </c>
      <c r="B124702" s="22" t="s">
        <v>242537</v>
      </c>
      <c r="C124702" s="23">
        <v>2339.2199999999998</v>
      </c>
      <c r="D124702" s="6">
        <f t="shared" si="1948"/>
        <v>2830.4561999999996</v>
      </c>
    </row>
    <row r="124703" spans="1:4" x14ac:dyDescent="0.2">
      <c r="A124703" s="22" t="s">
        <v>242538</v>
      </c>
      <c r="B124703" s="22" t="s">
        <v>242539</v>
      </c>
      <c r="C124703" s="23">
        <v>1128.28</v>
      </c>
      <c r="D124703" s="6">
        <f t="shared" si="1948"/>
        <v>1365.2187999999999</v>
      </c>
    </row>
    <row r="124704" spans="1:4" x14ac:dyDescent="0.2">
      <c r="A124704" s="22" t="s">
        <v>242540</v>
      </c>
      <c r="B124704" s="22" t="s">
        <v>242541</v>
      </c>
      <c r="C124704" s="23">
        <v>580.77</v>
      </c>
      <c r="D124704" s="6">
        <f t="shared" si="1948"/>
        <v>702.73169999999993</v>
      </c>
    </row>
    <row r="124705" spans="1:4" x14ac:dyDescent="0.2">
      <c r="A124705" s="22" t="s">
        <v>242542</v>
      </c>
      <c r="B124705" s="22" t="s">
        <v>242543</v>
      </c>
      <c r="C124705" s="23">
        <v>339.27</v>
      </c>
      <c r="D124705" s="6">
        <f t="shared" si="1948"/>
        <v>410.51669999999996</v>
      </c>
    </row>
    <row r="124706" spans="1:4" x14ac:dyDescent="0.2">
      <c r="A124706" s="22" t="s">
        <v>242544</v>
      </c>
      <c r="B124706" s="22" t="s">
        <v>242545</v>
      </c>
      <c r="C124706" s="23">
        <v>831.45</v>
      </c>
      <c r="D124706" s="6">
        <f t="shared" si="1948"/>
        <v>1006.0545000000001</v>
      </c>
    </row>
    <row r="124707" spans="1:4" x14ac:dyDescent="0.2">
      <c r="A124707" s="22" t="s">
        <v>242546</v>
      </c>
      <c r="B124707" s="22" t="s">
        <v>242547</v>
      </c>
      <c r="C124707" s="23">
        <v>2479.4</v>
      </c>
      <c r="D124707" s="6">
        <f t="shared" si="1948"/>
        <v>3000.0740000000001</v>
      </c>
    </row>
    <row r="124708" spans="1:4" x14ac:dyDescent="0.2">
      <c r="A124708" s="22" t="s">
        <v>242548</v>
      </c>
      <c r="B124708" s="22" t="s">
        <v>242549</v>
      </c>
      <c r="C124708" s="23">
        <v>1737.35</v>
      </c>
      <c r="D124708" s="6">
        <f t="shared" si="1948"/>
        <v>2102.1934999999999</v>
      </c>
    </row>
    <row r="124709" spans="1:4" x14ac:dyDescent="0.2">
      <c r="A124709" s="22" t="s">
        <v>242550</v>
      </c>
      <c r="B124709" s="22" t="s">
        <v>242551</v>
      </c>
      <c r="C124709" s="23">
        <v>626.51</v>
      </c>
      <c r="D124709" s="6">
        <f t="shared" si="1948"/>
        <v>758.07709999999997</v>
      </c>
    </row>
    <row r="124710" spans="1:4" x14ac:dyDescent="0.2">
      <c r="A124710" s="22" t="s">
        <v>242552</v>
      </c>
      <c r="B124710" s="22" t="s">
        <v>242553</v>
      </c>
      <c r="C124710" s="23">
        <v>507.55</v>
      </c>
      <c r="D124710" s="6">
        <f t="shared" si="1948"/>
        <v>614.13549999999998</v>
      </c>
    </row>
    <row r="124711" spans="1:4" x14ac:dyDescent="0.2">
      <c r="A124711" s="22" t="s">
        <v>242554</v>
      </c>
      <c r="B124711" s="22" t="s">
        <v>242555</v>
      </c>
      <c r="C124711" s="23">
        <v>3335.42</v>
      </c>
      <c r="D124711" s="6">
        <f t="shared" si="1948"/>
        <v>4035.8582000000001</v>
      </c>
    </row>
    <row r="124712" spans="1:4" x14ac:dyDescent="0.2">
      <c r="A124712" s="22" t="s">
        <v>242556</v>
      </c>
      <c r="B124712" s="22" t="s">
        <v>242557</v>
      </c>
      <c r="C124712" s="23">
        <v>541.05999999999995</v>
      </c>
      <c r="D124712" s="6">
        <f t="shared" si="1948"/>
        <v>654.68259999999987</v>
      </c>
    </row>
    <row r="124713" spans="1:4" x14ac:dyDescent="0.2">
      <c r="A124713" s="22" t="s">
        <v>242558</v>
      </c>
      <c r="B124713" s="22" t="s">
        <v>242559</v>
      </c>
      <c r="C124713" s="23">
        <v>763.19</v>
      </c>
      <c r="D124713" s="6">
        <f t="shared" si="1948"/>
        <v>923.45990000000006</v>
      </c>
    </row>
    <row r="124714" spans="1:4" x14ac:dyDescent="0.2">
      <c r="A124714" s="22" t="s">
        <v>242560</v>
      </c>
      <c r="B124714" s="22" t="s">
        <v>242561</v>
      </c>
      <c r="C124714" s="23">
        <v>1588.43</v>
      </c>
      <c r="D124714" s="6">
        <f t="shared" si="1948"/>
        <v>1922.0002999999999</v>
      </c>
    </row>
    <row r="124715" spans="1:4" x14ac:dyDescent="0.2">
      <c r="A124715" s="22" t="s">
        <v>242562</v>
      </c>
      <c r="B124715" s="22" t="s">
        <v>242563</v>
      </c>
      <c r="C124715" s="23">
        <v>2190.3000000000002</v>
      </c>
      <c r="D124715" s="6">
        <f t="shared" si="1948"/>
        <v>2650.2629999999999</v>
      </c>
    </row>
    <row r="124716" spans="1:4" x14ac:dyDescent="0.2">
      <c r="A124716" s="22" t="s">
        <v>242564</v>
      </c>
      <c r="B124716" s="22" t="s">
        <v>242565</v>
      </c>
      <c r="C124716" s="23">
        <v>1718.43</v>
      </c>
      <c r="D124716" s="6">
        <f t="shared" si="1948"/>
        <v>2079.3002999999999</v>
      </c>
    </row>
    <row r="124717" spans="1:4" x14ac:dyDescent="0.2">
      <c r="A124717" s="22" t="s">
        <v>242566</v>
      </c>
      <c r="B124717" s="22" t="s">
        <v>242567</v>
      </c>
      <c r="C124717" s="23">
        <v>4819.9399999999996</v>
      </c>
      <c r="D124717" s="6">
        <f t="shared" si="1948"/>
        <v>5832.1273999999994</v>
      </c>
    </row>
    <row r="124718" spans="1:4" x14ac:dyDescent="0.2">
      <c r="A124718" s="22" t="s">
        <v>242568</v>
      </c>
      <c r="B124718" s="22" t="s">
        <v>242569</v>
      </c>
      <c r="C124718" s="23">
        <v>254.4</v>
      </c>
      <c r="D124718" s="6">
        <f t="shared" si="1948"/>
        <v>307.82400000000001</v>
      </c>
    </row>
    <row r="124719" spans="1:4" x14ac:dyDescent="0.2">
      <c r="A124719" s="22" t="s">
        <v>242570</v>
      </c>
      <c r="B124719" s="22" t="s">
        <v>242571</v>
      </c>
      <c r="C124719" s="23">
        <v>142.05000000000001</v>
      </c>
      <c r="D124719" s="6">
        <f t="shared" si="1948"/>
        <v>171.88050000000001</v>
      </c>
    </row>
    <row r="124720" spans="1:4" x14ac:dyDescent="0.2">
      <c r="A124720" s="22" t="s">
        <v>242572</v>
      </c>
      <c r="B124720" s="22" t="s">
        <v>242573</v>
      </c>
      <c r="C124720" s="23">
        <v>219.4</v>
      </c>
      <c r="D124720" s="6">
        <f t="shared" si="1948"/>
        <v>265.47399999999999</v>
      </c>
    </row>
    <row r="124721" spans="1:4" x14ac:dyDescent="0.2">
      <c r="A124721" s="22" t="s">
        <v>242574</v>
      </c>
      <c r="B124721" s="22" t="s">
        <v>242575</v>
      </c>
      <c r="C124721" s="23">
        <v>89.35</v>
      </c>
      <c r="D124721" s="6">
        <f t="shared" si="1948"/>
        <v>108.11349999999999</v>
      </c>
    </row>
    <row r="124722" spans="1:4" x14ac:dyDescent="0.2">
      <c r="A124722" s="22" t="s">
        <v>242576</v>
      </c>
      <c r="B124722" s="22" t="s">
        <v>242577</v>
      </c>
      <c r="C124722" s="23">
        <v>839.52</v>
      </c>
      <c r="D124722" s="6">
        <f t="shared" si="1948"/>
        <v>1015.8191999999999</v>
      </c>
    </row>
    <row r="124723" spans="1:4" x14ac:dyDescent="0.2">
      <c r="A124723" s="22" t="s">
        <v>242578</v>
      </c>
      <c r="B124723" s="22" t="s">
        <v>242579</v>
      </c>
      <c r="C124723" s="23">
        <v>218.41</v>
      </c>
      <c r="D124723" s="6">
        <f t="shared" si="1948"/>
        <v>264.27609999999999</v>
      </c>
    </row>
    <row r="124724" spans="1:4" x14ac:dyDescent="0.2">
      <c r="A124724" s="22" t="s">
        <v>242580</v>
      </c>
      <c r="B124724" s="22" t="s">
        <v>242581</v>
      </c>
      <c r="C124724" s="23">
        <v>938.51</v>
      </c>
      <c r="D124724" s="6">
        <f t="shared" si="1948"/>
        <v>1135.5971</v>
      </c>
    </row>
    <row r="124725" spans="1:4" x14ac:dyDescent="0.2">
      <c r="A124725" s="22" t="s">
        <v>242582</v>
      </c>
      <c r="B124725" s="22" t="s">
        <v>242583</v>
      </c>
      <c r="C124725" s="23">
        <v>941</v>
      </c>
      <c r="D124725" s="6">
        <f t="shared" si="1948"/>
        <v>1138.6099999999999</v>
      </c>
    </row>
    <row r="124726" spans="1:4" x14ac:dyDescent="0.2">
      <c r="A124726" s="22" t="s">
        <v>242584</v>
      </c>
      <c r="B124726" s="22" t="s">
        <v>242585</v>
      </c>
      <c r="C124726" s="23">
        <v>234.58</v>
      </c>
      <c r="D124726" s="6">
        <f t="shared" si="1948"/>
        <v>283.84180000000003</v>
      </c>
    </row>
    <row r="124727" spans="1:4" x14ac:dyDescent="0.2">
      <c r="A124727" s="22" t="s">
        <v>242586</v>
      </c>
      <c r="B124727" s="22" t="s">
        <v>242587</v>
      </c>
      <c r="C124727" s="23">
        <v>389.66</v>
      </c>
      <c r="D124727" s="6">
        <f t="shared" si="1948"/>
        <v>471.48860000000002</v>
      </c>
    </row>
    <row r="124728" spans="1:4" x14ac:dyDescent="0.2">
      <c r="A124728" s="22" t="s">
        <v>242588</v>
      </c>
      <c r="B124728" s="22" t="s">
        <v>242589</v>
      </c>
      <c r="C124728" s="23">
        <v>1276.3599999999999</v>
      </c>
      <c r="D124728" s="6">
        <f t="shared" si="1948"/>
        <v>1544.3955999999998</v>
      </c>
    </row>
    <row r="124729" spans="1:4" x14ac:dyDescent="0.2">
      <c r="A124729" s="22" t="s">
        <v>242590</v>
      </c>
      <c r="B124729" s="22" t="s">
        <v>242591</v>
      </c>
      <c r="C124729" s="23">
        <v>1031.08</v>
      </c>
      <c r="D124729" s="6">
        <f t="shared" si="1948"/>
        <v>1247.6067999999998</v>
      </c>
    </row>
    <row r="124730" spans="1:4" x14ac:dyDescent="0.2">
      <c r="A124730" s="22" t="s">
        <v>242592</v>
      </c>
      <c r="B124730" s="22" t="s">
        <v>242593</v>
      </c>
      <c r="C124730" s="23">
        <v>187.53</v>
      </c>
      <c r="D124730" s="6">
        <f t="shared" si="1948"/>
        <v>226.91129999999998</v>
      </c>
    </row>
    <row r="124731" spans="1:4" x14ac:dyDescent="0.2">
      <c r="A124731" s="22" t="s">
        <v>242594</v>
      </c>
      <c r="B124731" s="22" t="s">
        <v>242595</v>
      </c>
      <c r="C124731" s="23">
        <v>5906.99</v>
      </c>
      <c r="D124731" s="6">
        <f t="shared" si="1948"/>
        <v>7147.4578999999994</v>
      </c>
    </row>
    <row r="124732" spans="1:4" x14ac:dyDescent="0.2">
      <c r="A124732" s="22" t="s">
        <v>242596</v>
      </c>
      <c r="B124732" s="22" t="s">
        <v>242597</v>
      </c>
      <c r="C124732" s="23">
        <v>96.39</v>
      </c>
      <c r="D124732" s="6">
        <f t="shared" si="1948"/>
        <v>116.6319</v>
      </c>
    </row>
    <row r="124733" spans="1:4" x14ac:dyDescent="0.2">
      <c r="A124733" s="22" t="s">
        <v>242598</v>
      </c>
      <c r="B124733" s="22" t="s">
        <v>242599</v>
      </c>
      <c r="C124733" s="23">
        <v>667.11</v>
      </c>
      <c r="D124733" s="6">
        <f t="shared" si="1948"/>
        <v>807.20309999999995</v>
      </c>
    </row>
    <row r="124734" spans="1:4" x14ac:dyDescent="0.2">
      <c r="A124734" s="22" t="s">
        <v>242600</v>
      </c>
      <c r="B124734" s="22" t="s">
        <v>242601</v>
      </c>
      <c r="C124734" s="23">
        <v>342.41</v>
      </c>
      <c r="D124734" s="6">
        <f t="shared" si="1948"/>
        <v>414.31610000000001</v>
      </c>
    </row>
    <row r="124735" spans="1:4" x14ac:dyDescent="0.2">
      <c r="A124735" s="22" t="s">
        <v>242602</v>
      </c>
      <c r="B124735" s="22" t="s">
        <v>242603</v>
      </c>
      <c r="C124735" s="23">
        <v>93.86</v>
      </c>
      <c r="D124735" s="6">
        <f t="shared" si="1948"/>
        <v>113.5706</v>
      </c>
    </row>
    <row r="124736" spans="1:4" x14ac:dyDescent="0.2">
      <c r="A124736" s="22" t="s">
        <v>242604</v>
      </c>
      <c r="B124736" s="22" t="s">
        <v>242605</v>
      </c>
      <c r="C124736" s="23">
        <v>759.04</v>
      </c>
      <c r="D124736" s="6">
        <f t="shared" si="1948"/>
        <v>918.43839999999989</v>
      </c>
    </row>
    <row r="124737" spans="1:4" x14ac:dyDescent="0.2">
      <c r="A124737" s="22" t="s">
        <v>242606</v>
      </c>
      <c r="B124737" s="22" t="s">
        <v>242607</v>
      </c>
      <c r="C124737" s="23">
        <v>614.46</v>
      </c>
      <c r="D124737" s="6">
        <f t="shared" si="1948"/>
        <v>743.49660000000006</v>
      </c>
    </row>
    <row r="124738" spans="1:4" x14ac:dyDescent="0.2">
      <c r="A124738" s="22" t="s">
        <v>242608</v>
      </c>
      <c r="B124738" s="22" t="s">
        <v>242609</v>
      </c>
      <c r="C124738" s="23">
        <v>448.55</v>
      </c>
      <c r="D124738" s="6">
        <f t="shared" ref="D124738:D124801" si="1949">C124738*$F$1</f>
        <v>542.74549999999999</v>
      </c>
    </row>
    <row r="124739" spans="1:4" x14ac:dyDescent="0.2">
      <c r="A124739" s="22" t="s">
        <v>242610</v>
      </c>
      <c r="B124739" s="22" t="s">
        <v>242611</v>
      </c>
      <c r="C124739" s="23">
        <v>438.6</v>
      </c>
      <c r="D124739" s="6">
        <f t="shared" si="1949"/>
        <v>530.70600000000002</v>
      </c>
    </row>
    <row r="124740" spans="1:4" x14ac:dyDescent="0.2">
      <c r="A124740" s="22" t="s">
        <v>242612</v>
      </c>
      <c r="B124740" s="22" t="s">
        <v>242613</v>
      </c>
      <c r="C124740" s="23">
        <v>3598.8</v>
      </c>
      <c r="D124740" s="6">
        <f t="shared" si="1949"/>
        <v>4354.5479999999998</v>
      </c>
    </row>
    <row r="124741" spans="1:4" x14ac:dyDescent="0.2">
      <c r="A124741" s="22" t="s">
        <v>242614</v>
      </c>
      <c r="B124741" s="22" t="s">
        <v>242615</v>
      </c>
      <c r="C124741" s="23">
        <v>346.27</v>
      </c>
      <c r="D124741" s="6">
        <f t="shared" si="1949"/>
        <v>418.98669999999998</v>
      </c>
    </row>
    <row r="124742" spans="1:4" x14ac:dyDescent="0.2">
      <c r="A124742" s="22" t="s">
        <v>242616</v>
      </c>
      <c r="B124742" s="22" t="s">
        <v>242617</v>
      </c>
      <c r="C124742" s="23">
        <v>710.48</v>
      </c>
      <c r="D124742" s="6">
        <f t="shared" si="1949"/>
        <v>859.68079999999998</v>
      </c>
    </row>
    <row r="124743" spans="1:4" x14ac:dyDescent="0.2">
      <c r="A124743" s="22" t="s">
        <v>242618</v>
      </c>
      <c r="B124743" s="22" t="s">
        <v>242619</v>
      </c>
      <c r="C124743" s="23">
        <v>156.02000000000001</v>
      </c>
      <c r="D124743" s="6">
        <f t="shared" si="1949"/>
        <v>188.7842</v>
      </c>
    </row>
    <row r="124744" spans="1:4" x14ac:dyDescent="0.2">
      <c r="A124744" s="22" t="s">
        <v>242620</v>
      </c>
      <c r="B124744" s="22" t="s">
        <v>242621</v>
      </c>
      <c r="C124744" s="23">
        <v>203.52</v>
      </c>
      <c r="D124744" s="6">
        <f t="shared" si="1949"/>
        <v>246.25919999999999</v>
      </c>
    </row>
    <row r="124745" spans="1:4" x14ac:dyDescent="0.2">
      <c r="A124745" s="22" t="s">
        <v>242622</v>
      </c>
      <c r="B124745" s="22" t="s">
        <v>242623</v>
      </c>
      <c r="C124745" s="23">
        <v>631.57000000000005</v>
      </c>
      <c r="D124745" s="6">
        <f t="shared" si="1949"/>
        <v>764.19970000000001</v>
      </c>
    </row>
    <row r="124746" spans="1:4" x14ac:dyDescent="0.2">
      <c r="A124746" s="22" t="s">
        <v>242624</v>
      </c>
      <c r="B124746" s="22" t="s">
        <v>242625</v>
      </c>
      <c r="C124746" s="23">
        <v>210.01</v>
      </c>
      <c r="D124746" s="6">
        <f t="shared" si="1949"/>
        <v>254.11209999999997</v>
      </c>
    </row>
    <row r="124747" spans="1:4" x14ac:dyDescent="0.2">
      <c r="A124747" s="22" t="s">
        <v>242626</v>
      </c>
      <c r="B124747" s="22" t="s">
        <v>242627</v>
      </c>
      <c r="C124747" s="23">
        <v>1177.71</v>
      </c>
      <c r="D124747" s="6">
        <f t="shared" si="1949"/>
        <v>1425.0291</v>
      </c>
    </row>
    <row r="124748" spans="1:4" x14ac:dyDescent="0.2">
      <c r="A124748" s="22" t="s">
        <v>242628</v>
      </c>
      <c r="B124748" s="22" t="s">
        <v>242629</v>
      </c>
      <c r="C124748" s="23">
        <v>115.37</v>
      </c>
      <c r="D124748" s="6">
        <f t="shared" si="1949"/>
        <v>139.5977</v>
      </c>
    </row>
    <row r="124749" spans="1:4" x14ac:dyDescent="0.2">
      <c r="A124749" s="22" t="s">
        <v>242630</v>
      </c>
      <c r="B124749" s="22" t="s">
        <v>242631</v>
      </c>
      <c r="C124749" s="23">
        <v>153.61000000000001</v>
      </c>
      <c r="D124749" s="6">
        <f t="shared" si="1949"/>
        <v>185.8681</v>
      </c>
    </row>
    <row r="124750" spans="1:4" x14ac:dyDescent="0.2">
      <c r="A124750" s="22" t="s">
        <v>242632</v>
      </c>
      <c r="B124750" s="22" t="s">
        <v>242633</v>
      </c>
      <c r="C124750" s="23">
        <v>987.95</v>
      </c>
      <c r="D124750" s="6">
        <f t="shared" si="1949"/>
        <v>1195.4195</v>
      </c>
    </row>
    <row r="124751" spans="1:4" x14ac:dyDescent="0.2">
      <c r="A124751" s="22" t="s">
        <v>242634</v>
      </c>
      <c r="B124751" s="22" t="s">
        <v>242635</v>
      </c>
      <c r="C124751" s="23">
        <v>1341.57</v>
      </c>
      <c r="D124751" s="6">
        <f t="shared" si="1949"/>
        <v>1623.2996999999998</v>
      </c>
    </row>
    <row r="124752" spans="1:4" x14ac:dyDescent="0.2">
      <c r="A124752" s="22" t="s">
        <v>242636</v>
      </c>
      <c r="B124752" s="22" t="s">
        <v>242637</v>
      </c>
      <c r="C124752" s="23">
        <v>901.2</v>
      </c>
      <c r="D124752" s="6">
        <f t="shared" si="1949"/>
        <v>1090.452</v>
      </c>
    </row>
    <row r="124753" spans="1:4" x14ac:dyDescent="0.2">
      <c r="A124753" s="22" t="s">
        <v>242638</v>
      </c>
      <c r="B124753" s="22" t="s">
        <v>242639</v>
      </c>
      <c r="C124753" s="23">
        <v>819.28</v>
      </c>
      <c r="D124753" s="6">
        <f t="shared" si="1949"/>
        <v>991.32879999999989</v>
      </c>
    </row>
    <row r="124754" spans="1:4" x14ac:dyDescent="0.2">
      <c r="A124754" s="22" t="s">
        <v>242640</v>
      </c>
      <c r="B124754" s="22" t="s">
        <v>242641</v>
      </c>
      <c r="C124754" s="23">
        <v>1134.7</v>
      </c>
      <c r="D124754" s="6">
        <f t="shared" si="1949"/>
        <v>1372.9870000000001</v>
      </c>
    </row>
    <row r="124755" spans="1:4" x14ac:dyDescent="0.2">
      <c r="A124755" s="22" t="s">
        <v>242642</v>
      </c>
      <c r="B124755" s="22" t="s">
        <v>242643</v>
      </c>
      <c r="C124755" s="23">
        <v>1014.06</v>
      </c>
      <c r="D124755" s="6">
        <f t="shared" si="1949"/>
        <v>1227.0125999999998</v>
      </c>
    </row>
    <row r="124756" spans="1:4" x14ac:dyDescent="0.2">
      <c r="A124756" s="22" t="s">
        <v>242644</v>
      </c>
      <c r="B124756" s="22" t="s">
        <v>242645</v>
      </c>
      <c r="C124756" s="23">
        <v>2215.66</v>
      </c>
      <c r="D124756" s="6">
        <f t="shared" si="1949"/>
        <v>2680.9485999999997</v>
      </c>
    </row>
    <row r="124757" spans="1:4" x14ac:dyDescent="0.2">
      <c r="A124757" s="22" t="s">
        <v>242646</v>
      </c>
      <c r="B124757" s="22" t="s">
        <v>242647</v>
      </c>
      <c r="C124757" s="23">
        <v>95.8</v>
      </c>
      <c r="D124757" s="6">
        <f t="shared" si="1949"/>
        <v>115.91799999999999</v>
      </c>
    </row>
    <row r="124758" spans="1:4" x14ac:dyDescent="0.2">
      <c r="A124758" s="22" t="s">
        <v>242648</v>
      </c>
      <c r="B124758" s="22" t="s">
        <v>242649</v>
      </c>
      <c r="C124758" s="23">
        <v>710.48</v>
      </c>
      <c r="D124758" s="6">
        <f t="shared" si="1949"/>
        <v>859.68079999999998</v>
      </c>
    </row>
    <row r="124759" spans="1:4" x14ac:dyDescent="0.2">
      <c r="A124759" s="22" t="s">
        <v>242650</v>
      </c>
      <c r="B124759" s="22" t="s">
        <v>242651</v>
      </c>
      <c r="C124759" s="23">
        <v>335.06</v>
      </c>
      <c r="D124759" s="6">
        <f t="shared" si="1949"/>
        <v>405.42259999999999</v>
      </c>
    </row>
    <row r="124760" spans="1:4" x14ac:dyDescent="0.2">
      <c r="A124760" s="22" t="s">
        <v>242652</v>
      </c>
      <c r="B124760" s="22" t="s">
        <v>242653</v>
      </c>
      <c r="C124760" s="23">
        <v>240.75</v>
      </c>
      <c r="D124760" s="6">
        <f t="shared" si="1949"/>
        <v>291.3075</v>
      </c>
    </row>
    <row r="124761" spans="1:4" x14ac:dyDescent="0.2">
      <c r="A124761" s="22" t="s">
        <v>242654</v>
      </c>
      <c r="B124761" s="22" t="s">
        <v>242655</v>
      </c>
      <c r="C124761" s="23">
        <v>213.25</v>
      </c>
      <c r="D124761" s="6">
        <f t="shared" si="1949"/>
        <v>258.03249999999997</v>
      </c>
    </row>
    <row r="124762" spans="1:4" x14ac:dyDescent="0.2">
      <c r="A124762" s="22" t="s">
        <v>242656</v>
      </c>
      <c r="B124762" s="22" t="s">
        <v>242657</v>
      </c>
      <c r="C124762" s="23">
        <v>321.41000000000003</v>
      </c>
      <c r="D124762" s="6">
        <f t="shared" si="1949"/>
        <v>388.90610000000004</v>
      </c>
    </row>
    <row r="124763" spans="1:4" x14ac:dyDescent="0.2">
      <c r="A124763" s="22" t="s">
        <v>242658</v>
      </c>
      <c r="B124763" s="22" t="s">
        <v>242659</v>
      </c>
      <c r="C124763" s="23">
        <v>38.07</v>
      </c>
      <c r="D124763" s="6">
        <f t="shared" si="1949"/>
        <v>46.064700000000002</v>
      </c>
    </row>
    <row r="124764" spans="1:4" x14ac:dyDescent="0.2">
      <c r="A124764" s="22" t="s">
        <v>242660</v>
      </c>
      <c r="B124764" s="22" t="s">
        <v>242661</v>
      </c>
      <c r="C124764" s="23">
        <v>4919.28</v>
      </c>
      <c r="D124764" s="6">
        <f t="shared" si="1949"/>
        <v>5952.3287999999993</v>
      </c>
    </row>
    <row r="124765" spans="1:4" x14ac:dyDescent="0.2">
      <c r="A124765" s="22" t="s">
        <v>242662</v>
      </c>
      <c r="B124765" s="22" t="s">
        <v>242663</v>
      </c>
      <c r="C124765" s="23">
        <v>977.77</v>
      </c>
      <c r="D124765" s="6">
        <f t="shared" si="1949"/>
        <v>1183.1016999999999</v>
      </c>
    </row>
    <row r="124766" spans="1:4" x14ac:dyDescent="0.2">
      <c r="A124766" s="22" t="s">
        <v>242664</v>
      </c>
      <c r="B124766" s="22" t="s">
        <v>242665</v>
      </c>
      <c r="C124766" s="23">
        <v>3725.67</v>
      </c>
      <c r="D124766" s="6">
        <f t="shared" si="1949"/>
        <v>4508.0607</v>
      </c>
    </row>
    <row r="124767" spans="1:4" x14ac:dyDescent="0.2">
      <c r="A124767" s="22" t="s">
        <v>242666</v>
      </c>
      <c r="B124767" s="22" t="s">
        <v>242667</v>
      </c>
      <c r="C124767" s="23">
        <v>2271.04</v>
      </c>
      <c r="D124767" s="6">
        <f t="shared" si="1949"/>
        <v>2747.9584</v>
      </c>
    </row>
    <row r="124768" spans="1:4" x14ac:dyDescent="0.2">
      <c r="A124768" s="22" t="s">
        <v>242668</v>
      </c>
      <c r="B124768" s="22" t="s">
        <v>242669</v>
      </c>
      <c r="C124768" s="23">
        <v>826.27</v>
      </c>
      <c r="D124768" s="6">
        <f t="shared" si="1949"/>
        <v>999.7867</v>
      </c>
    </row>
    <row r="124769" spans="1:4" x14ac:dyDescent="0.2">
      <c r="A124769" s="22" t="s">
        <v>242670</v>
      </c>
      <c r="B124769" s="22" t="s">
        <v>242671</v>
      </c>
      <c r="C124769" s="23">
        <v>574.70000000000005</v>
      </c>
      <c r="D124769" s="6">
        <f t="shared" si="1949"/>
        <v>695.38700000000006</v>
      </c>
    </row>
    <row r="124770" spans="1:4" x14ac:dyDescent="0.2">
      <c r="A124770" s="22" t="s">
        <v>242672</v>
      </c>
      <c r="B124770" s="22" t="s">
        <v>242673</v>
      </c>
      <c r="C124770" s="23">
        <v>173.71</v>
      </c>
      <c r="D124770" s="6">
        <f t="shared" si="1949"/>
        <v>210.1891</v>
      </c>
    </row>
    <row r="124771" spans="1:4" x14ac:dyDescent="0.2">
      <c r="A124771" s="22" t="s">
        <v>242674</v>
      </c>
      <c r="B124771" s="22" t="s">
        <v>242675</v>
      </c>
      <c r="C124771" s="23">
        <v>311.08</v>
      </c>
      <c r="D124771" s="6">
        <f t="shared" si="1949"/>
        <v>376.40679999999998</v>
      </c>
    </row>
    <row r="124772" spans="1:4" x14ac:dyDescent="0.2">
      <c r="A124772" s="22" t="s">
        <v>242676</v>
      </c>
      <c r="B124772" s="22" t="s">
        <v>242677</v>
      </c>
      <c r="C124772" s="23">
        <v>355.3</v>
      </c>
      <c r="D124772" s="6">
        <f t="shared" si="1949"/>
        <v>429.91300000000001</v>
      </c>
    </row>
    <row r="124773" spans="1:4" x14ac:dyDescent="0.2">
      <c r="A124773" s="22" t="s">
        <v>242678</v>
      </c>
      <c r="B124773" s="22" t="s">
        <v>242679</v>
      </c>
      <c r="C124773" s="23">
        <v>4273.9799999999996</v>
      </c>
      <c r="D124773" s="6">
        <f t="shared" si="1949"/>
        <v>5171.5157999999992</v>
      </c>
    </row>
    <row r="124774" spans="1:4" x14ac:dyDescent="0.2">
      <c r="A124774" s="22" t="s">
        <v>242680</v>
      </c>
      <c r="B124774" s="22" t="s">
        <v>242681</v>
      </c>
      <c r="C124774" s="23">
        <v>987.71</v>
      </c>
      <c r="D124774" s="6">
        <f t="shared" si="1949"/>
        <v>1195.1291000000001</v>
      </c>
    </row>
    <row r="124775" spans="1:4" x14ac:dyDescent="0.2">
      <c r="A124775" s="22" t="s">
        <v>242682</v>
      </c>
      <c r="B124775" s="22" t="s">
        <v>239662</v>
      </c>
      <c r="C124775" s="23">
        <v>1223.5899999999999</v>
      </c>
      <c r="D124775" s="6">
        <f t="shared" si="1949"/>
        <v>1480.5438999999999</v>
      </c>
    </row>
    <row r="124776" spans="1:4" x14ac:dyDescent="0.2">
      <c r="A124776" s="22" t="s">
        <v>242683</v>
      </c>
      <c r="B124776" s="22" t="s">
        <v>242684</v>
      </c>
      <c r="C124776" s="23">
        <v>2817.82</v>
      </c>
      <c r="D124776" s="6">
        <f t="shared" si="1949"/>
        <v>3409.5622000000003</v>
      </c>
    </row>
    <row r="124777" spans="1:4" x14ac:dyDescent="0.2">
      <c r="A124777" s="22" t="s">
        <v>242685</v>
      </c>
      <c r="B124777" s="22" t="s">
        <v>242686</v>
      </c>
      <c r="C124777" s="23">
        <v>1100.74</v>
      </c>
      <c r="D124777" s="6">
        <f t="shared" si="1949"/>
        <v>1331.8953999999999</v>
      </c>
    </row>
    <row r="124778" spans="1:4" x14ac:dyDescent="0.2">
      <c r="A124778" s="22" t="s">
        <v>242687</v>
      </c>
      <c r="B124778" s="22" t="s">
        <v>242688</v>
      </c>
      <c r="C124778" s="23">
        <v>1515.54</v>
      </c>
      <c r="D124778" s="6">
        <f t="shared" si="1949"/>
        <v>1833.8034</v>
      </c>
    </row>
    <row r="124779" spans="1:4" x14ac:dyDescent="0.2">
      <c r="A124779" s="22" t="s">
        <v>242689</v>
      </c>
      <c r="B124779" s="22" t="s">
        <v>242690</v>
      </c>
      <c r="C124779" s="23">
        <v>842.61</v>
      </c>
      <c r="D124779" s="6">
        <f t="shared" si="1949"/>
        <v>1019.5581</v>
      </c>
    </row>
    <row r="124780" spans="1:4" x14ac:dyDescent="0.2">
      <c r="A124780" s="22" t="s">
        <v>242691</v>
      </c>
      <c r="B124780" s="22" t="s">
        <v>242692</v>
      </c>
      <c r="C124780" s="23">
        <v>833.93</v>
      </c>
      <c r="D124780" s="6">
        <f t="shared" si="1949"/>
        <v>1009.0552999999999</v>
      </c>
    </row>
    <row r="124781" spans="1:4" x14ac:dyDescent="0.2">
      <c r="A124781" s="22" t="s">
        <v>242693</v>
      </c>
      <c r="B124781" s="22" t="s">
        <v>242694</v>
      </c>
      <c r="C124781" s="23">
        <v>838.31</v>
      </c>
      <c r="D124781" s="6">
        <f t="shared" si="1949"/>
        <v>1014.3550999999999</v>
      </c>
    </row>
    <row r="124782" spans="1:4" x14ac:dyDescent="0.2">
      <c r="A124782" s="22" t="s">
        <v>242695</v>
      </c>
      <c r="B124782" s="22" t="s">
        <v>242696</v>
      </c>
      <c r="C124782" s="23">
        <v>889.04</v>
      </c>
      <c r="D124782" s="6">
        <f t="shared" si="1949"/>
        <v>1075.7384</v>
      </c>
    </row>
    <row r="124783" spans="1:4" x14ac:dyDescent="0.2">
      <c r="A124783" s="22" t="s">
        <v>242697</v>
      </c>
      <c r="B124783" s="22" t="s">
        <v>242698</v>
      </c>
      <c r="C124783" s="23">
        <v>897.22</v>
      </c>
      <c r="D124783" s="6">
        <f t="shared" si="1949"/>
        <v>1085.6361999999999</v>
      </c>
    </row>
    <row r="124784" spans="1:4" x14ac:dyDescent="0.2">
      <c r="A124784" s="22" t="s">
        <v>242699</v>
      </c>
      <c r="B124784" s="22" t="s">
        <v>242700</v>
      </c>
      <c r="C124784" s="23">
        <v>1408.49</v>
      </c>
      <c r="D124784" s="6">
        <f t="shared" si="1949"/>
        <v>1704.2728999999999</v>
      </c>
    </row>
    <row r="124785" spans="1:4" x14ac:dyDescent="0.2">
      <c r="A124785" s="22" t="s">
        <v>242701</v>
      </c>
      <c r="B124785" s="22" t="s">
        <v>242702</v>
      </c>
      <c r="C124785" s="23">
        <v>817.8</v>
      </c>
      <c r="D124785" s="6">
        <f t="shared" si="1949"/>
        <v>989.5379999999999</v>
      </c>
    </row>
    <row r="124786" spans="1:4" x14ac:dyDescent="0.2">
      <c r="A124786" s="22" t="s">
        <v>242703</v>
      </c>
      <c r="B124786" s="22" t="s">
        <v>242704</v>
      </c>
      <c r="C124786" s="23">
        <v>528.65</v>
      </c>
      <c r="D124786" s="6">
        <f t="shared" si="1949"/>
        <v>639.66649999999993</v>
      </c>
    </row>
    <row r="124787" spans="1:4" x14ac:dyDescent="0.2">
      <c r="A124787" s="22" t="s">
        <v>242705</v>
      </c>
      <c r="B124787" s="22" t="s">
        <v>242706</v>
      </c>
      <c r="C124787" s="23">
        <v>539.82000000000005</v>
      </c>
      <c r="D124787" s="6">
        <f t="shared" si="1949"/>
        <v>653.18220000000008</v>
      </c>
    </row>
    <row r="124788" spans="1:4" x14ac:dyDescent="0.2">
      <c r="A124788" s="22" t="s">
        <v>242707</v>
      </c>
      <c r="B124788" s="22" t="s">
        <v>242708</v>
      </c>
      <c r="C124788" s="23">
        <v>593.17999999999995</v>
      </c>
      <c r="D124788" s="6">
        <f t="shared" si="1949"/>
        <v>717.74779999999987</v>
      </c>
    </row>
    <row r="124789" spans="1:4" x14ac:dyDescent="0.2">
      <c r="A124789" s="22" t="s">
        <v>242709</v>
      </c>
      <c r="B124789" s="22" t="s">
        <v>242710</v>
      </c>
      <c r="C124789" s="23">
        <v>1623.37</v>
      </c>
      <c r="D124789" s="6">
        <f t="shared" si="1949"/>
        <v>1964.2776999999999</v>
      </c>
    </row>
    <row r="124790" spans="1:4" x14ac:dyDescent="0.2">
      <c r="A124790" s="22" t="s">
        <v>242711</v>
      </c>
      <c r="B124790" s="22" t="s">
        <v>242712</v>
      </c>
      <c r="C124790" s="23">
        <v>8243.49</v>
      </c>
      <c r="D124790" s="6">
        <f t="shared" si="1949"/>
        <v>9974.6229000000003</v>
      </c>
    </row>
    <row r="124791" spans="1:4" x14ac:dyDescent="0.2">
      <c r="A124791" s="22" t="s">
        <v>242713</v>
      </c>
      <c r="B124791" s="22" t="s">
        <v>242714</v>
      </c>
      <c r="C124791" s="23">
        <v>1160.83</v>
      </c>
      <c r="D124791" s="6">
        <f t="shared" si="1949"/>
        <v>1404.6043</v>
      </c>
    </row>
    <row r="124792" spans="1:4" x14ac:dyDescent="0.2">
      <c r="A124792" s="22" t="s">
        <v>242715</v>
      </c>
      <c r="B124792" s="22" t="s">
        <v>242716</v>
      </c>
      <c r="C124792" s="23">
        <v>550.36</v>
      </c>
      <c r="D124792" s="6">
        <f t="shared" si="1949"/>
        <v>665.93560000000002</v>
      </c>
    </row>
    <row r="124793" spans="1:4" x14ac:dyDescent="0.2">
      <c r="A124793" s="22" t="s">
        <v>242717</v>
      </c>
      <c r="B124793" s="22" t="s">
        <v>242718</v>
      </c>
      <c r="C124793" s="23">
        <v>943.82</v>
      </c>
      <c r="D124793" s="6">
        <f t="shared" si="1949"/>
        <v>1142.0222000000001</v>
      </c>
    </row>
    <row r="124794" spans="1:4" x14ac:dyDescent="0.2">
      <c r="A124794" s="22" t="s">
        <v>242719</v>
      </c>
      <c r="B124794" s="22" t="s">
        <v>242720</v>
      </c>
      <c r="C124794" s="23">
        <v>574.46</v>
      </c>
      <c r="D124794" s="6">
        <f t="shared" si="1949"/>
        <v>695.09660000000008</v>
      </c>
    </row>
    <row r="124795" spans="1:4" x14ac:dyDescent="0.2">
      <c r="A124795" s="22" t="s">
        <v>242721</v>
      </c>
      <c r="B124795" s="22" t="s">
        <v>242722</v>
      </c>
      <c r="C124795" s="23">
        <v>611.35</v>
      </c>
      <c r="D124795" s="6">
        <f t="shared" si="1949"/>
        <v>739.73350000000005</v>
      </c>
    </row>
    <row r="124796" spans="1:4" x14ac:dyDescent="0.2">
      <c r="A124796" s="22" t="s">
        <v>242723</v>
      </c>
      <c r="B124796" s="22" t="s">
        <v>242724</v>
      </c>
      <c r="C124796" s="23">
        <v>6233.37</v>
      </c>
      <c r="D124796" s="6">
        <f t="shared" si="1949"/>
        <v>7542.3777</v>
      </c>
    </row>
    <row r="124797" spans="1:4" x14ac:dyDescent="0.2">
      <c r="A124797" s="22" t="s">
        <v>242725</v>
      </c>
      <c r="B124797" s="22" t="s">
        <v>242726</v>
      </c>
      <c r="C124797" s="23">
        <v>414.84</v>
      </c>
      <c r="D124797" s="6">
        <f t="shared" si="1949"/>
        <v>501.95639999999997</v>
      </c>
    </row>
    <row r="124798" spans="1:4" x14ac:dyDescent="0.2">
      <c r="A124798" s="22" t="s">
        <v>242727</v>
      </c>
      <c r="B124798" s="22" t="s">
        <v>242728</v>
      </c>
      <c r="C124798" s="23">
        <v>252.41</v>
      </c>
      <c r="D124798" s="6">
        <f t="shared" si="1949"/>
        <v>305.41609999999997</v>
      </c>
    </row>
    <row r="124799" spans="1:4" x14ac:dyDescent="0.2">
      <c r="A124799" s="22" t="s">
        <v>242729</v>
      </c>
      <c r="B124799" s="22" t="s">
        <v>242730</v>
      </c>
      <c r="C124799" s="23">
        <v>13893.49</v>
      </c>
      <c r="D124799" s="6">
        <f t="shared" si="1949"/>
        <v>16811.122899999998</v>
      </c>
    </row>
    <row r="124800" spans="1:4" x14ac:dyDescent="0.2">
      <c r="A124800" s="22" t="s">
        <v>242731</v>
      </c>
      <c r="B124800" s="22" t="s">
        <v>242732</v>
      </c>
      <c r="C124800" s="23">
        <v>11731.08</v>
      </c>
      <c r="D124800" s="6">
        <f t="shared" si="1949"/>
        <v>14194.6068</v>
      </c>
    </row>
    <row r="124801" spans="1:4" x14ac:dyDescent="0.2">
      <c r="A124801" s="22" t="s">
        <v>242733</v>
      </c>
      <c r="B124801" s="22" t="s">
        <v>242734</v>
      </c>
      <c r="C124801" s="23">
        <v>1557.41</v>
      </c>
      <c r="D124801" s="6">
        <f t="shared" si="1949"/>
        <v>1884.4661000000001</v>
      </c>
    </row>
    <row r="124802" spans="1:4" x14ac:dyDescent="0.2">
      <c r="A124802" s="22" t="s">
        <v>242735</v>
      </c>
      <c r="B124802" s="22" t="s">
        <v>242736</v>
      </c>
      <c r="C124802" s="23">
        <v>1116.19</v>
      </c>
      <c r="D124802" s="6">
        <f t="shared" ref="D124802:D124865" si="1950">C124802*$F$1</f>
        <v>1350.5898999999999</v>
      </c>
    </row>
    <row r="124803" spans="1:4" x14ac:dyDescent="0.2">
      <c r="A124803" s="22" t="s">
        <v>242737</v>
      </c>
      <c r="B124803" s="22" t="s">
        <v>242738</v>
      </c>
      <c r="C124803" s="23">
        <v>276.51</v>
      </c>
      <c r="D124803" s="6">
        <f t="shared" si="1950"/>
        <v>334.57709999999997</v>
      </c>
    </row>
    <row r="124804" spans="1:4" x14ac:dyDescent="0.2">
      <c r="A124804" s="22" t="s">
        <v>242739</v>
      </c>
      <c r="B124804" s="22" t="s">
        <v>242740</v>
      </c>
      <c r="C124804" s="23">
        <v>1071.1400000000001</v>
      </c>
      <c r="D124804" s="6">
        <f t="shared" si="1950"/>
        <v>1296.0794000000001</v>
      </c>
    </row>
    <row r="124805" spans="1:4" x14ac:dyDescent="0.2">
      <c r="A124805" s="22" t="s">
        <v>242741</v>
      </c>
      <c r="B124805" s="22" t="s">
        <v>242742</v>
      </c>
      <c r="C124805" s="23">
        <v>1263.8399999999999</v>
      </c>
      <c r="D124805" s="6">
        <f t="shared" si="1950"/>
        <v>1529.2463999999998</v>
      </c>
    </row>
    <row r="124806" spans="1:4" x14ac:dyDescent="0.2">
      <c r="A124806" s="22" t="s">
        <v>242743</v>
      </c>
      <c r="B124806" s="22" t="s">
        <v>242744</v>
      </c>
      <c r="C124806" s="23">
        <v>1160.48</v>
      </c>
      <c r="D124806" s="6">
        <f t="shared" si="1950"/>
        <v>1404.1808000000001</v>
      </c>
    </row>
    <row r="124807" spans="1:4" x14ac:dyDescent="0.2">
      <c r="A124807" s="22" t="s">
        <v>242745</v>
      </c>
      <c r="B124807" s="22" t="s">
        <v>242746</v>
      </c>
      <c r="C124807" s="23">
        <v>1136.02</v>
      </c>
      <c r="D124807" s="6">
        <f t="shared" si="1950"/>
        <v>1374.5842</v>
      </c>
    </row>
    <row r="124808" spans="1:4" x14ac:dyDescent="0.2">
      <c r="A124808" s="22" t="s">
        <v>242747</v>
      </c>
      <c r="B124808" s="22" t="s">
        <v>242748</v>
      </c>
      <c r="C124808" s="23">
        <v>551.69000000000005</v>
      </c>
      <c r="D124808" s="6">
        <f t="shared" si="1950"/>
        <v>667.5449000000001</v>
      </c>
    </row>
    <row r="124809" spans="1:4" x14ac:dyDescent="0.2">
      <c r="A124809" s="22" t="s">
        <v>242749</v>
      </c>
      <c r="B124809" s="22" t="s">
        <v>242750</v>
      </c>
      <c r="C124809" s="23">
        <v>965.47</v>
      </c>
      <c r="D124809" s="6">
        <f t="shared" si="1950"/>
        <v>1168.2186999999999</v>
      </c>
    </row>
    <row r="124810" spans="1:4" x14ac:dyDescent="0.2">
      <c r="A124810" s="22" t="s">
        <v>242751</v>
      </c>
      <c r="B124810" s="22" t="s">
        <v>242752</v>
      </c>
      <c r="C124810" s="23">
        <v>1077.47</v>
      </c>
      <c r="D124810" s="6">
        <f t="shared" si="1950"/>
        <v>1303.7387000000001</v>
      </c>
    </row>
    <row r="124811" spans="1:4" x14ac:dyDescent="0.2">
      <c r="A124811" s="22" t="s">
        <v>242753</v>
      </c>
      <c r="B124811" s="22" t="s">
        <v>242754</v>
      </c>
      <c r="C124811" s="23">
        <v>549.75</v>
      </c>
      <c r="D124811" s="6">
        <f t="shared" si="1950"/>
        <v>665.19749999999999</v>
      </c>
    </row>
    <row r="124812" spans="1:4" x14ac:dyDescent="0.2">
      <c r="A124812" s="22" t="s">
        <v>242755</v>
      </c>
      <c r="B124812" s="22" t="s">
        <v>242756</v>
      </c>
      <c r="C124812" s="23">
        <v>944.82</v>
      </c>
      <c r="D124812" s="6">
        <f t="shared" si="1950"/>
        <v>1143.2321999999999</v>
      </c>
    </row>
    <row r="124813" spans="1:4" x14ac:dyDescent="0.2">
      <c r="A124813" s="22" t="s">
        <v>242757</v>
      </c>
      <c r="B124813" s="22" t="s">
        <v>242758</v>
      </c>
      <c r="C124813" s="23">
        <v>2656.99</v>
      </c>
      <c r="D124813" s="6">
        <f t="shared" si="1950"/>
        <v>3214.9578999999994</v>
      </c>
    </row>
    <row r="124814" spans="1:4" x14ac:dyDescent="0.2">
      <c r="A124814" s="22" t="s">
        <v>242759</v>
      </c>
      <c r="B124814" s="22" t="s">
        <v>242760</v>
      </c>
      <c r="C124814" s="23">
        <v>976.64</v>
      </c>
      <c r="D124814" s="6">
        <f t="shared" si="1950"/>
        <v>1181.7344000000001</v>
      </c>
    </row>
    <row r="124815" spans="1:4" x14ac:dyDescent="0.2">
      <c r="A124815" s="22" t="s">
        <v>242761</v>
      </c>
      <c r="B124815" s="22" t="s">
        <v>242762</v>
      </c>
      <c r="C124815" s="23">
        <v>523.74</v>
      </c>
      <c r="D124815" s="6">
        <f t="shared" si="1950"/>
        <v>633.72540000000004</v>
      </c>
    </row>
    <row r="124816" spans="1:4" x14ac:dyDescent="0.2">
      <c r="A124816" s="22" t="s">
        <v>242763</v>
      </c>
      <c r="B124816" s="22" t="s">
        <v>242764</v>
      </c>
      <c r="C124816" s="23">
        <v>472.81</v>
      </c>
      <c r="D124816" s="6">
        <f t="shared" si="1950"/>
        <v>572.1001</v>
      </c>
    </row>
    <row r="124817" spans="1:4" x14ac:dyDescent="0.2">
      <c r="A124817" s="22" t="s">
        <v>242765</v>
      </c>
      <c r="B124817" s="22" t="s">
        <v>242766</v>
      </c>
      <c r="C124817" s="23">
        <v>447.99</v>
      </c>
      <c r="D124817" s="6">
        <f t="shared" si="1950"/>
        <v>542.06790000000001</v>
      </c>
    </row>
    <row r="124818" spans="1:4" x14ac:dyDescent="0.2">
      <c r="A124818" s="22" t="s">
        <v>242767</v>
      </c>
      <c r="B124818" s="22" t="s">
        <v>242768</v>
      </c>
      <c r="C124818" s="23">
        <v>424.41</v>
      </c>
      <c r="D124818" s="6">
        <f t="shared" si="1950"/>
        <v>513.53610000000003</v>
      </c>
    </row>
    <row r="124819" spans="1:4" x14ac:dyDescent="0.2">
      <c r="A124819" s="22" t="s">
        <v>242769</v>
      </c>
      <c r="B124819" s="22" t="s">
        <v>242770</v>
      </c>
      <c r="C124819" s="23">
        <v>693.74</v>
      </c>
      <c r="D124819" s="6">
        <f t="shared" si="1950"/>
        <v>839.42539999999997</v>
      </c>
    </row>
    <row r="124820" spans="1:4" x14ac:dyDescent="0.2">
      <c r="A124820" s="22" t="s">
        <v>242771</v>
      </c>
      <c r="B124820" s="22" t="s">
        <v>242772</v>
      </c>
      <c r="C124820" s="23">
        <v>547.83000000000004</v>
      </c>
      <c r="D124820" s="6">
        <f t="shared" si="1950"/>
        <v>662.87430000000006</v>
      </c>
    </row>
    <row r="124821" spans="1:4" x14ac:dyDescent="0.2">
      <c r="A124821" s="22" t="s">
        <v>242773</v>
      </c>
      <c r="B124821" s="22" t="s">
        <v>242774</v>
      </c>
      <c r="C124821" s="23">
        <v>553.47</v>
      </c>
      <c r="D124821" s="6">
        <f t="shared" si="1950"/>
        <v>669.69870000000003</v>
      </c>
    </row>
    <row r="124822" spans="1:4" x14ac:dyDescent="0.2">
      <c r="A124822" s="22" t="s">
        <v>242775</v>
      </c>
      <c r="B124822" s="22" t="s">
        <v>242776</v>
      </c>
      <c r="C124822" s="23">
        <v>497.63</v>
      </c>
      <c r="D124822" s="6">
        <f t="shared" si="1950"/>
        <v>602.13229999999999</v>
      </c>
    </row>
    <row r="124823" spans="1:4" x14ac:dyDescent="0.2">
      <c r="A124823" s="22" t="s">
        <v>242777</v>
      </c>
      <c r="B124823" s="22" t="s">
        <v>242778</v>
      </c>
      <c r="C124823" s="23">
        <v>547.83000000000004</v>
      </c>
      <c r="D124823" s="6">
        <f t="shared" si="1950"/>
        <v>662.87430000000006</v>
      </c>
    </row>
    <row r="124824" spans="1:4" x14ac:dyDescent="0.2">
      <c r="A124824" s="22" t="s">
        <v>242779</v>
      </c>
      <c r="B124824" s="22" t="s">
        <v>242780</v>
      </c>
      <c r="C124824" s="23">
        <v>550.99</v>
      </c>
      <c r="D124824" s="6">
        <f t="shared" si="1950"/>
        <v>666.6979</v>
      </c>
    </row>
    <row r="124825" spans="1:4" x14ac:dyDescent="0.2">
      <c r="A124825" s="22" t="s">
        <v>242781</v>
      </c>
      <c r="B124825" s="22" t="s">
        <v>242782</v>
      </c>
      <c r="C124825" s="23">
        <v>696.18</v>
      </c>
      <c r="D124825" s="6">
        <f t="shared" si="1950"/>
        <v>842.37779999999987</v>
      </c>
    </row>
    <row r="124826" spans="1:4" x14ac:dyDescent="0.2">
      <c r="A124826" s="22" t="s">
        <v>242783</v>
      </c>
      <c r="B124826" s="22" t="s">
        <v>242784</v>
      </c>
      <c r="C124826" s="23">
        <v>307.76</v>
      </c>
      <c r="D124826" s="6">
        <f t="shared" si="1950"/>
        <v>372.38959999999997</v>
      </c>
    </row>
    <row r="124827" spans="1:4" x14ac:dyDescent="0.2">
      <c r="A124827" s="22" t="s">
        <v>242785</v>
      </c>
      <c r="B124827" s="22" t="s">
        <v>242786</v>
      </c>
      <c r="C124827" s="23">
        <v>274.25</v>
      </c>
      <c r="D124827" s="6">
        <f t="shared" si="1950"/>
        <v>331.84249999999997</v>
      </c>
    </row>
    <row r="124828" spans="1:4" x14ac:dyDescent="0.2">
      <c r="A124828" s="22" t="s">
        <v>242787</v>
      </c>
      <c r="B124828" s="22" t="s">
        <v>242788</v>
      </c>
      <c r="C124828" s="23">
        <v>351.33</v>
      </c>
      <c r="D124828" s="6">
        <f t="shared" si="1950"/>
        <v>425.10929999999996</v>
      </c>
    </row>
    <row r="124829" spans="1:4" x14ac:dyDescent="0.2">
      <c r="A124829" s="22" t="s">
        <v>242789</v>
      </c>
      <c r="B124829" s="22" t="s">
        <v>242790</v>
      </c>
      <c r="C124829" s="23">
        <v>558.42999999999995</v>
      </c>
      <c r="D124829" s="6">
        <f t="shared" si="1950"/>
        <v>675.70029999999997</v>
      </c>
    </row>
    <row r="124830" spans="1:4" x14ac:dyDescent="0.2">
      <c r="A124830" s="22" t="s">
        <v>242791</v>
      </c>
      <c r="B124830" s="22" t="s">
        <v>242792</v>
      </c>
      <c r="C124830" s="23">
        <v>3183.07</v>
      </c>
      <c r="D124830" s="6">
        <f t="shared" si="1950"/>
        <v>3851.5147000000002</v>
      </c>
    </row>
    <row r="124831" spans="1:4" x14ac:dyDescent="0.2">
      <c r="A124831" s="22" t="s">
        <v>242793</v>
      </c>
      <c r="B124831" s="22" t="s">
        <v>242794</v>
      </c>
      <c r="C124831" s="23">
        <v>1252.07</v>
      </c>
      <c r="D124831" s="6">
        <f t="shared" si="1950"/>
        <v>1515.0047</v>
      </c>
    </row>
    <row r="124832" spans="1:4" x14ac:dyDescent="0.2">
      <c r="A124832" s="22" t="s">
        <v>242795</v>
      </c>
      <c r="B124832" s="22" t="s">
        <v>242796</v>
      </c>
      <c r="C124832" s="23">
        <v>6734.34</v>
      </c>
      <c r="D124832" s="6">
        <f t="shared" si="1950"/>
        <v>8148.5514000000003</v>
      </c>
    </row>
    <row r="124833" spans="1:4" x14ac:dyDescent="0.2">
      <c r="A124833" s="22" t="s">
        <v>242797</v>
      </c>
      <c r="B124833" s="22" t="s">
        <v>242798</v>
      </c>
      <c r="C124833" s="23">
        <v>654.58000000000004</v>
      </c>
      <c r="D124833" s="6">
        <f t="shared" si="1950"/>
        <v>792.04180000000008</v>
      </c>
    </row>
    <row r="124834" spans="1:4" x14ac:dyDescent="0.2">
      <c r="A124834" s="22" t="s">
        <v>242799</v>
      </c>
      <c r="B124834" s="22" t="s">
        <v>242800</v>
      </c>
      <c r="C124834" s="23">
        <v>206.99</v>
      </c>
      <c r="D124834" s="6">
        <f t="shared" si="1950"/>
        <v>250.4579</v>
      </c>
    </row>
    <row r="124835" spans="1:4" x14ac:dyDescent="0.2">
      <c r="A124835" s="22" t="s">
        <v>242801</v>
      </c>
      <c r="B124835" s="22" t="s">
        <v>242802</v>
      </c>
      <c r="C124835" s="23">
        <v>577.83000000000004</v>
      </c>
      <c r="D124835" s="6">
        <f t="shared" si="1950"/>
        <v>699.17430000000002</v>
      </c>
    </row>
    <row r="124836" spans="1:4" x14ac:dyDescent="0.2">
      <c r="A124836" s="22" t="s">
        <v>242803</v>
      </c>
      <c r="B124836" s="22" t="s">
        <v>242804</v>
      </c>
      <c r="C124836" s="23">
        <v>2036.42</v>
      </c>
      <c r="D124836" s="6">
        <f t="shared" si="1950"/>
        <v>2464.0682000000002</v>
      </c>
    </row>
    <row r="124837" spans="1:4" x14ac:dyDescent="0.2">
      <c r="A124837" s="22" t="s">
        <v>242805</v>
      </c>
      <c r="B124837" s="22" t="s">
        <v>242806</v>
      </c>
      <c r="C124837" s="23">
        <v>2921.37</v>
      </c>
      <c r="D124837" s="6">
        <f t="shared" si="1950"/>
        <v>3534.8576999999996</v>
      </c>
    </row>
    <row r="124838" spans="1:4" x14ac:dyDescent="0.2">
      <c r="A124838" s="22" t="s">
        <v>242807</v>
      </c>
      <c r="B124838" s="22" t="s">
        <v>242808</v>
      </c>
      <c r="C124838" s="23">
        <v>653.01</v>
      </c>
      <c r="D124838" s="6">
        <f t="shared" si="1950"/>
        <v>790.14209999999991</v>
      </c>
    </row>
    <row r="124839" spans="1:4" x14ac:dyDescent="0.2">
      <c r="A124839" s="22" t="s">
        <v>242809</v>
      </c>
      <c r="B124839" s="22" t="s">
        <v>242810</v>
      </c>
      <c r="C124839" s="23">
        <v>504.7</v>
      </c>
      <c r="D124839" s="6">
        <f t="shared" si="1950"/>
        <v>610.68700000000001</v>
      </c>
    </row>
    <row r="124840" spans="1:4" x14ac:dyDescent="0.2">
      <c r="A124840" s="22" t="s">
        <v>242811</v>
      </c>
      <c r="B124840" s="22" t="s">
        <v>242812</v>
      </c>
      <c r="C124840" s="23">
        <v>554.34</v>
      </c>
      <c r="D124840" s="6">
        <f t="shared" si="1950"/>
        <v>670.75139999999999</v>
      </c>
    </row>
    <row r="124841" spans="1:4" x14ac:dyDescent="0.2">
      <c r="A124841" s="22" t="s">
        <v>242813</v>
      </c>
      <c r="B124841" s="22" t="s">
        <v>242814</v>
      </c>
      <c r="C124841" s="23">
        <v>2277.17</v>
      </c>
      <c r="D124841" s="6">
        <f t="shared" si="1950"/>
        <v>2755.3757000000001</v>
      </c>
    </row>
    <row r="124842" spans="1:4" x14ac:dyDescent="0.2">
      <c r="A124842" s="22" t="s">
        <v>242815</v>
      </c>
      <c r="B124842" s="22" t="s">
        <v>242816</v>
      </c>
      <c r="C124842" s="23">
        <v>1146.18</v>
      </c>
      <c r="D124842" s="6">
        <f t="shared" si="1950"/>
        <v>1386.8778</v>
      </c>
    </row>
    <row r="124843" spans="1:4" x14ac:dyDescent="0.2">
      <c r="A124843" s="22" t="s">
        <v>242817</v>
      </c>
      <c r="B124843" s="22" t="s">
        <v>242818</v>
      </c>
      <c r="C124843" s="23">
        <v>5941.99</v>
      </c>
      <c r="D124843" s="6">
        <f t="shared" si="1950"/>
        <v>7189.8078999999998</v>
      </c>
    </row>
    <row r="124844" spans="1:4" x14ac:dyDescent="0.2">
      <c r="A124844" s="22" t="s">
        <v>242819</v>
      </c>
      <c r="B124844" s="22" t="s">
        <v>242820</v>
      </c>
      <c r="C124844" s="23">
        <v>847.11</v>
      </c>
      <c r="D124844" s="6">
        <f t="shared" si="1950"/>
        <v>1025.0030999999999</v>
      </c>
    </row>
    <row r="124845" spans="1:4" x14ac:dyDescent="0.2">
      <c r="A124845" s="22" t="s">
        <v>242821</v>
      </c>
      <c r="B124845" s="22" t="s">
        <v>242822</v>
      </c>
      <c r="C124845" s="23">
        <v>299.7</v>
      </c>
      <c r="D124845" s="6">
        <f t="shared" si="1950"/>
        <v>362.637</v>
      </c>
    </row>
    <row r="124846" spans="1:4" x14ac:dyDescent="0.2">
      <c r="A124846" s="22" t="s">
        <v>242823</v>
      </c>
      <c r="B124846" s="22" t="s">
        <v>242824</v>
      </c>
      <c r="C124846" s="23">
        <v>390.36</v>
      </c>
      <c r="D124846" s="6">
        <f t="shared" si="1950"/>
        <v>472.3356</v>
      </c>
    </row>
    <row r="124847" spans="1:4" x14ac:dyDescent="0.2">
      <c r="A124847" s="22" t="s">
        <v>242825</v>
      </c>
      <c r="B124847" s="22" t="s">
        <v>242826</v>
      </c>
      <c r="C124847" s="23">
        <v>940.84</v>
      </c>
      <c r="D124847" s="6">
        <f t="shared" si="1950"/>
        <v>1138.4164000000001</v>
      </c>
    </row>
    <row r="124848" spans="1:4" x14ac:dyDescent="0.2">
      <c r="A124848" s="22" t="s">
        <v>242827</v>
      </c>
      <c r="B124848" s="22" t="s">
        <v>242828</v>
      </c>
      <c r="C124848" s="23">
        <v>583.01</v>
      </c>
      <c r="D124848" s="6">
        <f t="shared" si="1950"/>
        <v>705.44209999999998</v>
      </c>
    </row>
    <row r="124849" spans="1:4" x14ac:dyDescent="0.2">
      <c r="A124849" s="22" t="s">
        <v>242829</v>
      </c>
      <c r="B124849" s="22" t="s">
        <v>242830</v>
      </c>
      <c r="C124849" s="23">
        <v>4916.58</v>
      </c>
      <c r="D124849" s="6">
        <f t="shared" si="1950"/>
        <v>5949.0617999999995</v>
      </c>
    </row>
    <row r="124850" spans="1:4" x14ac:dyDescent="0.2">
      <c r="A124850" s="22" t="s">
        <v>242831</v>
      </c>
      <c r="B124850" s="22" t="s">
        <v>242832</v>
      </c>
      <c r="C124850" s="23">
        <v>433.37</v>
      </c>
      <c r="D124850" s="6">
        <f t="shared" si="1950"/>
        <v>524.3777</v>
      </c>
    </row>
    <row r="124851" spans="1:4" x14ac:dyDescent="0.2">
      <c r="A124851" s="22" t="s">
        <v>242833</v>
      </c>
      <c r="B124851" s="22" t="s">
        <v>242834</v>
      </c>
      <c r="C124851" s="23">
        <v>3462.29</v>
      </c>
      <c r="D124851" s="6">
        <f t="shared" si="1950"/>
        <v>4189.3708999999999</v>
      </c>
    </row>
    <row r="124852" spans="1:4" x14ac:dyDescent="0.2">
      <c r="A124852" s="22" t="s">
        <v>242835</v>
      </c>
      <c r="B124852" s="22" t="s">
        <v>242836</v>
      </c>
      <c r="C124852" s="23">
        <v>889.16</v>
      </c>
      <c r="D124852" s="6">
        <f t="shared" si="1950"/>
        <v>1075.8835999999999</v>
      </c>
    </row>
    <row r="124853" spans="1:4" x14ac:dyDescent="0.2">
      <c r="A124853" s="22" t="s">
        <v>242837</v>
      </c>
      <c r="B124853" s="22" t="s">
        <v>242838</v>
      </c>
      <c r="C124853" s="23">
        <v>679.22</v>
      </c>
      <c r="D124853" s="6">
        <f t="shared" si="1950"/>
        <v>821.85620000000006</v>
      </c>
    </row>
    <row r="124854" spans="1:4" x14ac:dyDescent="0.2">
      <c r="A124854" s="22" t="s">
        <v>242839</v>
      </c>
      <c r="B124854" s="22" t="s">
        <v>242840</v>
      </c>
      <c r="C124854" s="23">
        <v>4075.3</v>
      </c>
      <c r="D124854" s="6">
        <f t="shared" si="1950"/>
        <v>4931.1130000000003</v>
      </c>
    </row>
    <row r="124855" spans="1:4" x14ac:dyDescent="0.2">
      <c r="A124855" s="22" t="s">
        <v>242841</v>
      </c>
      <c r="B124855" s="22" t="s">
        <v>242842</v>
      </c>
      <c r="C124855" s="23">
        <v>1667.17</v>
      </c>
      <c r="D124855" s="6">
        <f t="shared" si="1950"/>
        <v>2017.2756999999999</v>
      </c>
    </row>
    <row r="124856" spans="1:4" x14ac:dyDescent="0.2">
      <c r="A124856" s="22" t="s">
        <v>242843</v>
      </c>
      <c r="B124856" s="22" t="s">
        <v>242844</v>
      </c>
      <c r="C124856" s="23">
        <v>114.46</v>
      </c>
      <c r="D124856" s="6">
        <f t="shared" si="1950"/>
        <v>138.4966</v>
      </c>
    </row>
    <row r="124857" spans="1:4" x14ac:dyDescent="0.2">
      <c r="A124857" s="22" t="s">
        <v>242845</v>
      </c>
      <c r="B124857" s="22" t="s">
        <v>242846</v>
      </c>
      <c r="C124857" s="23">
        <v>928.31</v>
      </c>
      <c r="D124857" s="6">
        <f t="shared" si="1950"/>
        <v>1123.2550999999999</v>
      </c>
    </row>
    <row r="124858" spans="1:4" x14ac:dyDescent="0.2">
      <c r="A124858" s="22" t="s">
        <v>242847</v>
      </c>
      <c r="B124858" s="22" t="s">
        <v>242846</v>
      </c>
      <c r="C124858" s="23">
        <v>928.31</v>
      </c>
      <c r="D124858" s="6">
        <f t="shared" si="1950"/>
        <v>1123.2550999999999</v>
      </c>
    </row>
    <row r="124859" spans="1:4" x14ac:dyDescent="0.2">
      <c r="A124859" s="22" t="s">
        <v>242848</v>
      </c>
      <c r="B124859" s="22" t="s">
        <v>242849</v>
      </c>
      <c r="C124859" s="23">
        <v>1490.12</v>
      </c>
      <c r="D124859" s="6">
        <f t="shared" si="1950"/>
        <v>1803.0451999999998</v>
      </c>
    </row>
    <row r="124860" spans="1:4" x14ac:dyDescent="0.2">
      <c r="A124860" s="22" t="s">
        <v>242850</v>
      </c>
      <c r="B124860" s="22" t="s">
        <v>242849</v>
      </c>
      <c r="C124860" s="23">
        <v>1490.12</v>
      </c>
      <c r="D124860" s="6">
        <f t="shared" si="1950"/>
        <v>1803.0451999999998</v>
      </c>
    </row>
    <row r="124861" spans="1:4" x14ac:dyDescent="0.2">
      <c r="A124861" s="22" t="s">
        <v>242851</v>
      </c>
      <c r="B124861" s="22" t="s">
        <v>242849</v>
      </c>
      <c r="C124861" s="23">
        <v>1490.12</v>
      </c>
      <c r="D124861" s="6">
        <f t="shared" si="1950"/>
        <v>1803.0451999999998</v>
      </c>
    </row>
    <row r="124862" spans="1:4" x14ac:dyDescent="0.2">
      <c r="A124862" s="22" t="s">
        <v>242852</v>
      </c>
      <c r="B124862" s="22" t="s">
        <v>242853</v>
      </c>
      <c r="C124862" s="23">
        <v>920.72</v>
      </c>
      <c r="D124862" s="6">
        <f t="shared" si="1950"/>
        <v>1114.0712000000001</v>
      </c>
    </row>
    <row r="124863" spans="1:4" x14ac:dyDescent="0.2">
      <c r="A124863" s="22" t="s">
        <v>242854</v>
      </c>
      <c r="B124863" s="22" t="s">
        <v>242855</v>
      </c>
      <c r="C124863" s="23">
        <v>1655.06</v>
      </c>
      <c r="D124863" s="6">
        <f t="shared" si="1950"/>
        <v>2002.6225999999999</v>
      </c>
    </row>
    <row r="124864" spans="1:4" x14ac:dyDescent="0.2">
      <c r="A124864" s="22" t="s">
        <v>242856</v>
      </c>
      <c r="B124864" s="22" t="s">
        <v>242855</v>
      </c>
      <c r="C124864" s="23">
        <v>1655.06</v>
      </c>
      <c r="D124864" s="6">
        <f t="shared" si="1950"/>
        <v>2002.6225999999999</v>
      </c>
    </row>
    <row r="124865" spans="1:4" x14ac:dyDescent="0.2">
      <c r="A124865" s="22" t="s">
        <v>242857</v>
      </c>
      <c r="B124865" s="22" t="s">
        <v>242858</v>
      </c>
      <c r="C124865" s="23">
        <v>1280.96</v>
      </c>
      <c r="D124865" s="6">
        <f t="shared" si="1950"/>
        <v>1549.9616000000001</v>
      </c>
    </row>
    <row r="124866" spans="1:4" x14ac:dyDescent="0.2">
      <c r="A124866" s="22" t="s">
        <v>242859</v>
      </c>
      <c r="B124866" s="22" t="s">
        <v>242858</v>
      </c>
      <c r="C124866" s="23">
        <v>1280.96</v>
      </c>
      <c r="D124866" s="6">
        <f t="shared" ref="D124866:D124868" si="1951">C124866*$F$1</f>
        <v>1549.9616000000001</v>
      </c>
    </row>
    <row r="124867" spans="1:4" x14ac:dyDescent="0.2">
      <c r="A124867" s="22" t="s">
        <v>242860</v>
      </c>
      <c r="B124867" s="22" t="s">
        <v>242861</v>
      </c>
      <c r="C124867" s="23">
        <v>670.84</v>
      </c>
      <c r="D124867" s="6">
        <f t="shared" si="1951"/>
        <v>811.71640000000002</v>
      </c>
    </row>
    <row r="124868" spans="1:4" x14ac:dyDescent="0.2">
      <c r="A124868" s="22" t="s">
        <v>242862</v>
      </c>
      <c r="B124868" s="22" t="s">
        <v>242863</v>
      </c>
      <c r="C124868" s="23">
        <v>772.41</v>
      </c>
      <c r="D124868" s="6">
        <f t="shared" si="1951"/>
        <v>934.61609999999996</v>
      </c>
    </row>
  </sheetData>
  <autoFilter ref="A1:C124868" xr:uid="{4F7077F8-23EB-434F-B777-8048A845F753}"/>
  <pageMargins left="0.75" right="0.75" top="1" bottom="1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W m O T E H o E U m m A A A A + Q A A A B I A H A B D b 2 5 m a W c v U G F j a 2 F n Z S 5 4 b W w g o h g A K K A U A A A A A A A A A A A A A A A A A A A A A A A A A A A A h Y 8 x D o I w G E a v Q r r T l h K M I T 9 l c I X E R G N c m 1 K h E Y q h x X I 3 B 4 / k F S R R 1 M 3 x e 3 n D + x 6 3 O + R T 1 w Z X N V j d m w x F m K J A G d l X 2 t Q Z G t 0 p X K O c w 1 b I s 6 h V M M v G p p O t M t Q 4 d 0 k J 8 d 5 j H + N + q A m j N C L H s t j J R n U C f W T 9 X w 6 1 s U 4 Y q R C H w y u G M 5 y s c E J Z j K O I M i A L h 1 K b r 8 P m Z E y B / E D Y j K 0 b B 8 V b F x Z 7 I M s E 8 r 7 B n 1 B L A w Q U A A I A C A A x a Y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m O T C i K R 7 g O A A A A E Q A A A B M A H A B G b 3 J t d W x h c y 9 T Z W N 0 a W 9 u M S 5 t I K I Y A C i g F A A A A A A A A A A A A A A A A A A A A A A A A A A A A C t O T S 7 J z M 9 T C I b Q h t Y A U E s B A i 0 A F A A C A A g A M W m O T E H o E U m m A A A A + Q A A A B I A A A A A A A A A A A A A A A A A A A A A A E N v b m Z p Z y 9 Q Y W N r Y W d l L n h t b F B L A Q I t A B Q A A g A I A D F p j k w P y u m r p A A A A O k A A A A T A A A A A A A A A A A A A A A A A P I A A A B b Q 2 9 u d G V u d F 9 U e X B l c 1 0 u e G 1 s U E s B A i 0 A F A A C A A g A M W m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K G 2 R G e z 0 d H p j b F T / l h m x I A A A A A A g A A A A A A E G Y A A A A B A A A g A A A A c L E c U z r Q p z m 1 2 J Q F 0 T x Z r B i C I t J l J L n U a J F S 3 x X H V z g A A A A A D o A A A A A C A A A g A A A A q + G L U B 4 b D o P d M 2 E j M w D 4 2 T g a a / 9 1 t g 6 R y b u i L s C C O O B Q A A A A S c 8 u H M k C e v R q d w W + d 4 C 1 f d 3 t H R a w 5 t / A 5 e 7 F w n i j J h b F o 8 I U h l d B N G e F m t p 8 j E m O + R 3 D O 6 K r M n I c H r / a 3 j G 3 s d C u E C I h 4 x 1 i v K 2 v t S x w h c B A A A A A u M w q X 1 z M s j f h j X a O b E / Q 7 G u A G D E L s k R b Z 8 0 t b q s T N v 4 c n 1 a q c s K T 2 w R O D D X M Z H U 0 S X b 0 L O B s A F t a v Q X 0 t V v O O w = = < / D a t a M a s h u p > 
</file>

<file path=customXml/itemProps1.xml><?xml version="1.0" encoding="utf-8"?>
<ds:datastoreItem xmlns:ds="http://schemas.openxmlformats.org/officeDocument/2006/customXml" ds:itemID="{CA7C4D07-99D4-429A-B4DE-B381094634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kė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ydas Petrutis</dc:creator>
  <cp:lastModifiedBy>Dovydas Petrutis</cp:lastModifiedBy>
  <dcterms:created xsi:type="dcterms:W3CDTF">2018-04-14T09:37:13Z</dcterms:created>
  <dcterms:modified xsi:type="dcterms:W3CDTF">2018-04-15T15:51:03Z</dcterms:modified>
</cp:coreProperties>
</file>